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M\Desktop\"/>
    </mc:Choice>
  </mc:AlternateContent>
  <xr:revisionPtr revIDLastSave="0" documentId="13_ncr:1_{A27554DB-4816-4405-966E-6FFE4E5E55CE}" xr6:coauthVersionLast="43" xr6:coauthVersionMax="43" xr10:uidLastSave="{00000000-0000-0000-0000-000000000000}"/>
  <bookViews>
    <workbookView xWindow="-110" yWindow="-110" windowWidth="19420" windowHeight="11020" xr2:uid="{B4ED5093-EBD2-4239-8242-780BBEE451D8}"/>
  </bookViews>
  <sheets>
    <sheet name="WAREHOUSE" sheetId="4" r:id="rId1"/>
  </sheets>
  <definedNames>
    <definedName name="ExternalData_1" localSheetId="0" hidden="1">WAREHOUSE!$A$1:$E$5210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yuquan Port_56c81a9f-c35d-4929-9448-01c145a4aaaf" name="Bayuquan Port" connection="Query - Bayuquan Port"/>
          <x15:modelTable id="Beilun Port_3e71205e-2c6c-4578-82d0-e65001a78fad" name="Beilun Port" connection="Query - Beilun Port"/>
          <x15:modelTable id="Caofeidian Port_4bb4c55e-61c6-4e47-995e-b1dae317cff0" name="Caofeidian Port" connection="Query - Caofeidian Port"/>
          <x15:modelTable id="Dalian Port_c816f508-5bb6-4279-a3f1-dc050d26f337" name="Dalian Port" connection="Query - Dalian Port"/>
          <x15:modelTable id="Fangcheng Port_4276cf18-9b91-402a-ab68-34a081d011bd" name="Fangcheng Port" connection="Query - Fangcheng Port"/>
          <x15:modelTable id="Huanghua Port_54a5530f-f5c2-4d61-ad31-feddb77b07a1" name="Huanghua Port" connection="Query - Huanghua Port"/>
          <x15:modelTable id="Jiangyin Port_b07d0837-4132-4764-92fd-60f068c2f374" name="Jiangyin Port" connection="Query - Jiangyin Port"/>
          <x15:modelTable id="Jingtang Port_75335a80-5399-48e4-8a3e-547fabed6696" name="Jingtang Port" connection="Query - Jingtang Port"/>
          <x15:modelTable id="Lanqiao Port_d68aade8-cd3f-4f3e-acdc-18bbda5f7d3e" name="Lanqiao Port" connection="Query - Lanqiao Port"/>
          <x15:modelTable id="Lanshan Port_49bee2dd-27c8-47b4-bed7-cdd087d92e2d" name="Lanshan Port" connection="Query - Lanshan Port"/>
          <x15:modelTable id="Lianyungang Port_58ea529d-4164-4d7f-b615-fda29f81d128" name="Lianyungang Port" connection="Query - Lianyungang Port"/>
          <x15:modelTable id="Luojing Port_13fcc6be-5e8a-486c-9972-aa270c9b18bb" name="Luojing Port" connection="Query - Luojing Port"/>
          <x15:modelTable id="Nantong Port_88a1aec8-d8f2-4771-880d-65b5e98de7f6" name="Nantong Port" connection="Query - Nantong Port"/>
          <x15:modelTable id="Qingdao Port_2514d41e-6556-428f-a2fd-9ae15c2143d8" name="Qingdao Port" connection="Query - Qingdao Port"/>
          <x15:modelTable id="Rizhao Port_ebdcf018-96f1-4648-bf5c-c5b0d419c7cd" name="Rizhao Port" connection="Query - Rizhao Port"/>
          <x15:modelTable id="Taicang Port_6665fbab-d0fe-4a3b-905b-4c8a29247e57" name="Taicang Port" connection="Query - Taicang Port"/>
          <x15:modelTable id="Tianjin Port_d7a251fe-e71f-4081-8edc-fb3e68fd4a47" name="Tianjin Port" connection="Query - Tianjin Port"/>
          <x15:modelTable id="Zhanjiang Port_3b827e1f-059b-481d-9c4b-f4f4a76d8251" name="Zhanjiang Port" connection="Query - Zhanjiang Port"/>
          <x15:modelTable id="Zhenjiang Port_0727270e-3b54-4366-85b9-66e8fc604825" name="Zhenjiang Port" connection="Query - Zhenjiang Por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5472F4-77BF-4938-BE1A-7FF83F3D6B05}" name="Query - Bayuquan Port" description="Connection to the 'Bayuquan Port' query in the workbook." type="100" refreshedVersion="6" minRefreshableVersion="5">
    <extLst>
      <ext xmlns:x15="http://schemas.microsoft.com/office/spreadsheetml/2010/11/main" uri="{DE250136-89BD-433C-8126-D09CA5730AF9}">
        <x15:connection id="81f2017e-1d51-498e-8e76-e4acb4d54ae9"/>
      </ext>
    </extLst>
  </connection>
  <connection id="2" xr16:uid="{56578176-0D74-4574-86ED-6BD6276FFB42}" name="Query - Beilun Port" description="Connection to the 'Beilun Port' query in the workbook." type="100" refreshedVersion="6" minRefreshableVersion="5">
    <extLst>
      <ext xmlns:x15="http://schemas.microsoft.com/office/spreadsheetml/2010/11/main" uri="{DE250136-89BD-433C-8126-D09CA5730AF9}">
        <x15:connection id="798cc0b6-2858-4e00-8c28-ce10005231db"/>
      </ext>
    </extLst>
  </connection>
  <connection id="3" xr16:uid="{FAEEC001-4BBD-4861-AB43-4770666594E4}" name="Query - Caofeidian Port" description="Connection to the 'Caofeidian Port' query in the workbook." type="100" refreshedVersion="6" minRefreshableVersion="5">
    <extLst>
      <ext xmlns:x15="http://schemas.microsoft.com/office/spreadsheetml/2010/11/main" uri="{DE250136-89BD-433C-8126-D09CA5730AF9}">
        <x15:connection id="fccda461-5415-4ae4-9ddf-d9d7a9be2ccf"/>
      </ext>
    </extLst>
  </connection>
  <connection id="4" xr16:uid="{B83B78AE-538A-40DB-A115-A7C71D91D08D}" name="Query - Dalian Port" description="Connection to the 'Dalian Port' query in the workbook." type="100" refreshedVersion="6" minRefreshableVersion="5">
    <extLst>
      <ext xmlns:x15="http://schemas.microsoft.com/office/spreadsheetml/2010/11/main" uri="{DE250136-89BD-433C-8126-D09CA5730AF9}">
        <x15:connection id="879820ae-4e28-478d-af29-8106a78729ca"/>
      </ext>
    </extLst>
  </connection>
  <connection id="5" xr16:uid="{09FBDD4D-9AC5-4718-8C67-431774E0C447}" name="Query - Fangcheng Port" description="Connection to the 'Fangcheng Port' query in the workbook." type="100" refreshedVersion="6" minRefreshableVersion="5">
    <extLst>
      <ext xmlns:x15="http://schemas.microsoft.com/office/spreadsheetml/2010/11/main" uri="{DE250136-89BD-433C-8126-D09CA5730AF9}">
        <x15:connection id="d4538a25-7965-4745-83c9-9be16ee23ee7"/>
      </ext>
    </extLst>
  </connection>
  <connection id="6" xr16:uid="{AE13D1B6-D056-41EF-A42C-3D290D387916}" name="Query - Huanghua Port" description="Connection to the 'Huanghua Port' query in the workbook." type="100" refreshedVersion="6" minRefreshableVersion="5">
    <extLst>
      <ext xmlns:x15="http://schemas.microsoft.com/office/spreadsheetml/2010/11/main" uri="{DE250136-89BD-433C-8126-D09CA5730AF9}">
        <x15:connection id="553b37c6-7d6b-48db-b582-6e58a16f4ab8"/>
      </ext>
    </extLst>
  </connection>
  <connection id="7" xr16:uid="{30803A5C-8559-4862-957F-7624E72C2C3D}" name="Query - Jiangyin Port" description="Connection to the 'Jiangyin Port' query in the workbook." type="100" refreshedVersion="6" minRefreshableVersion="5">
    <extLst>
      <ext xmlns:x15="http://schemas.microsoft.com/office/spreadsheetml/2010/11/main" uri="{DE250136-89BD-433C-8126-D09CA5730AF9}">
        <x15:connection id="61d39247-6b3d-4823-b777-08d671d1d6b7"/>
      </ext>
    </extLst>
  </connection>
  <connection id="8" xr16:uid="{4C7A06C3-E68A-40DD-A7FE-839046F94FF9}" name="Query - Jingtang Port" description="Connection to the 'Jingtang Port' query in the workbook." type="100" refreshedVersion="6" minRefreshableVersion="5">
    <extLst>
      <ext xmlns:x15="http://schemas.microsoft.com/office/spreadsheetml/2010/11/main" uri="{DE250136-89BD-433C-8126-D09CA5730AF9}">
        <x15:connection id="4d6fba77-413c-449b-88b4-edd53704fb17"/>
      </ext>
    </extLst>
  </connection>
  <connection id="9" xr16:uid="{241C5DE3-B339-4B9E-B594-890DD526DEDA}" name="Query - Lanqiao Port" description="Connection to the 'Lanqiao Port' query in the workbook." type="100" refreshedVersion="6" minRefreshableVersion="5">
    <extLst>
      <ext xmlns:x15="http://schemas.microsoft.com/office/spreadsheetml/2010/11/main" uri="{DE250136-89BD-433C-8126-D09CA5730AF9}">
        <x15:connection id="7a2a10a2-cf36-4f6f-889f-739f75995a9f"/>
      </ext>
    </extLst>
  </connection>
  <connection id="10" xr16:uid="{B115D694-85C4-415F-BE3D-1FCF5AB4CE7E}" name="Query - Lanshan Port" description="Connection to the 'Lanshan Port' query in the workbook." type="100" refreshedVersion="6" minRefreshableVersion="5">
    <extLst>
      <ext xmlns:x15="http://schemas.microsoft.com/office/spreadsheetml/2010/11/main" uri="{DE250136-89BD-433C-8126-D09CA5730AF9}">
        <x15:connection id="1d7a8b37-9752-43b8-90dc-f3c4d74c7c69"/>
      </ext>
    </extLst>
  </connection>
  <connection id="11" xr16:uid="{F1F25225-FB0D-4E3C-97AB-B47F01E96BAB}" name="Query - Lianyungang Port" description="Connection to the 'Lianyungang Port' query in the workbook." type="100" refreshedVersion="6" minRefreshableVersion="5">
    <extLst>
      <ext xmlns:x15="http://schemas.microsoft.com/office/spreadsheetml/2010/11/main" uri="{DE250136-89BD-433C-8126-D09CA5730AF9}">
        <x15:connection id="0fa1f0c3-3316-4798-b8f8-eeba23d917d3"/>
      </ext>
    </extLst>
  </connection>
  <connection id="12" xr16:uid="{C08603C3-B8BC-48A2-8611-61AA29C0117B}" name="Query - Luojing Port" description="Connection to the 'Luojing Port' query in the workbook." type="100" refreshedVersion="6" minRefreshableVersion="5">
    <extLst>
      <ext xmlns:x15="http://schemas.microsoft.com/office/spreadsheetml/2010/11/main" uri="{DE250136-89BD-433C-8126-D09CA5730AF9}">
        <x15:connection id="f078ea6c-f04c-4a9a-b58f-080e05f883c6"/>
      </ext>
    </extLst>
  </connection>
  <connection id="13" xr16:uid="{95D3F3FB-4645-4F3D-9A94-5D67E60749AD}" name="Query - Nantong Port" description="Connection to the 'Nantong Port' query in the workbook." type="100" refreshedVersion="6" minRefreshableVersion="5">
    <extLst>
      <ext xmlns:x15="http://schemas.microsoft.com/office/spreadsheetml/2010/11/main" uri="{DE250136-89BD-433C-8126-D09CA5730AF9}">
        <x15:connection id="3713286c-bf13-44ac-9045-af164af98060"/>
      </ext>
    </extLst>
  </connection>
  <connection id="14" xr16:uid="{0641382B-E3D5-4192-B2DB-D03CDB92AA1F}" name="Query - Qingdao Port" description="Connection to the 'Qingdao Port' query in the workbook." type="100" refreshedVersion="6" minRefreshableVersion="5">
    <extLst>
      <ext xmlns:x15="http://schemas.microsoft.com/office/spreadsheetml/2010/11/main" uri="{DE250136-89BD-433C-8126-D09CA5730AF9}">
        <x15:connection id="80175117-1733-40ef-9e52-716bc3852b7b"/>
      </ext>
    </extLst>
  </connection>
  <connection id="15" xr16:uid="{D72506C7-87BD-410F-8C24-AE6C48102BB9}" name="Query - Rizhao Port" description="Connection to the 'Rizhao Port' query in the workbook." type="100" refreshedVersion="6" minRefreshableVersion="5">
    <extLst>
      <ext xmlns:x15="http://schemas.microsoft.com/office/spreadsheetml/2010/11/main" uri="{DE250136-89BD-433C-8126-D09CA5730AF9}">
        <x15:connection id="9f9a0c95-de99-405e-b61d-f3d28524c4cd"/>
      </ext>
    </extLst>
  </connection>
  <connection id="16" xr16:uid="{BF4161AF-3D4E-4C9E-AA24-CE448DDBFE19}" name="Query - Taicang Port" description="Connection to the 'Taicang Port' query in the workbook." type="100" refreshedVersion="6" minRefreshableVersion="5">
    <extLst>
      <ext xmlns:x15="http://schemas.microsoft.com/office/spreadsheetml/2010/11/main" uri="{DE250136-89BD-433C-8126-D09CA5730AF9}">
        <x15:connection id="01388c49-2ac6-41c7-abe1-ec00bf44779c"/>
      </ext>
    </extLst>
  </connection>
  <connection id="17" xr16:uid="{72953768-8273-4FAC-83E8-93846FCDD150}" name="Query - Tianjin Port" description="Connection to the 'Tianjin Port' query in the workbook." type="100" refreshedVersion="6" minRefreshableVersion="5">
    <extLst>
      <ext xmlns:x15="http://schemas.microsoft.com/office/spreadsheetml/2010/11/main" uri="{DE250136-89BD-433C-8126-D09CA5730AF9}">
        <x15:connection id="b8e555e6-1f6a-4ef2-b94d-218458a7c0af"/>
      </ext>
    </extLst>
  </connection>
  <connection id="18" xr16:uid="{89302C8F-CBCE-4229-A27E-722F54327147}" keepAlive="1" name="Query - WAREHOUSE" description="Connection to the 'WAREHOUSE' query in the workbook." type="5" refreshedVersion="6" background="1" saveData="1">
    <dbPr connection="Provider=Microsoft.Mashup.OleDb.1;Data Source=$Workbook$;Location=WAREHOUSE;Extended Properties=&quot;&quot;" command="SELECT * FROM [WAREHOUSE]"/>
  </connection>
  <connection id="19" xr16:uid="{167BD846-35F5-4B65-A9EA-F64D8CA461F7}" name="Query - Zhanjiang Port" description="Connection to the 'Zhanjiang Port' query in the workbook." type="100" refreshedVersion="6" minRefreshableVersion="5">
    <extLst>
      <ext xmlns:x15="http://schemas.microsoft.com/office/spreadsheetml/2010/11/main" uri="{DE250136-89BD-433C-8126-D09CA5730AF9}">
        <x15:connection id="7f904cfe-ffef-45c4-8b74-900c55ba84f3">
          <x15:oledbPr connection="Provider=Microsoft.Mashup.OleDb.1;Data Source=$Workbook$;Location=&quot;Zhanjiang Port&quot;;Extended Properties=&quot;&quot;">
            <x15:dbTables>
              <x15:dbTable name="Zhanjiang Port"/>
            </x15:dbTables>
          </x15:oledbPr>
        </x15:connection>
      </ext>
    </extLst>
  </connection>
  <connection id="20" xr16:uid="{0DBC1008-5BF8-43F3-A391-01A3CD81C7D6}" name="Query - Zhenjiang Port" description="Connection to the 'Zhenjiang Port' query in the workbook." type="100" refreshedVersion="6" minRefreshableVersion="5">
    <extLst>
      <ext xmlns:x15="http://schemas.microsoft.com/office/spreadsheetml/2010/11/main" uri="{DE250136-89BD-433C-8126-D09CA5730AF9}">
        <x15:connection id="3daf3498-25c6-4194-aa91-b4e771ce72e5">
          <x15:oledbPr connection="Provider=Microsoft.Mashup.OleDb.1;Data Source=$Workbook$;Location=&quot;Zhenjiang Port&quot;;Extended Properties=&quot;&quot;">
            <x15:dbTables>
              <x15:dbTable name="Zhenjiang Port"/>
            </x15:dbTables>
          </x15:oledbPr>
        </x15:connection>
      </ext>
    </extLst>
  </connection>
  <connection id="21" xr16:uid="{CF0D81BE-8F36-43F6-89C4-2E053FCBAB1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63074" uniqueCount="514">
  <si>
    <t>port</t>
  </si>
  <si>
    <t>product</t>
  </si>
  <si>
    <t>name</t>
  </si>
  <si>
    <t>date</t>
  </si>
  <si>
    <t>price</t>
  </si>
  <si>
    <t>Bayuquan</t>
  </si>
  <si>
    <t>61.5%PB粉</t>
  </si>
  <si>
    <t>61.5%PB粉品牌价格：鲅鱼圈港（日）</t>
  </si>
  <si>
    <t>56.5%超特粉</t>
  </si>
  <si>
    <t>56.5%超特粉品牌价格：鲅鱼圈港（日）</t>
  </si>
  <si>
    <t>58.5%混合粉</t>
  </si>
  <si>
    <t>58.5%混合粉品牌价格：鲅鱼圈港（日）</t>
  </si>
  <si>
    <t>62.5%纽曼粉</t>
  </si>
  <si>
    <t>62.5%纽曼粉品牌价格：鲅鱼圈港（日）</t>
  </si>
  <si>
    <t>61%麦克粉</t>
  </si>
  <si>
    <t>61%麦克粉品牌价格：鲅鱼圈港（日）</t>
  </si>
  <si>
    <t>61%金布巴粉</t>
  </si>
  <si>
    <t>61%金布巴粉品牌价格：鲅鱼圈港（日）</t>
  </si>
  <si>
    <t>62.5%PB块</t>
  </si>
  <si>
    <t>62.5%PB块品牌价格：鲅鱼圈港（日）</t>
  </si>
  <si>
    <t>64.5%南非块</t>
  </si>
  <si>
    <t>64.5%南非块品牌价格：鲅鱼圈港（日）</t>
  </si>
  <si>
    <t>64%南非粉</t>
  </si>
  <si>
    <t>64%南非粉品牌价格：鲅鱼圈港（日）</t>
  </si>
  <si>
    <t>Beilun</t>
  </si>
  <si>
    <t>62%巴粗（SSFT）</t>
  </si>
  <si>
    <t>62%巴粗（SSFT）品牌价格：北仑港（日）</t>
  </si>
  <si>
    <t>65%卡拉加斯粉</t>
  </si>
  <si>
    <t>65%卡拉加斯粉品牌价格：北仑港（日）</t>
  </si>
  <si>
    <t>56.5%超特粉品牌价格：北仑港（日）</t>
  </si>
  <si>
    <t>57%杨迪粉</t>
  </si>
  <si>
    <t>57%杨迪粉品牌价格：北仑港（日）</t>
  </si>
  <si>
    <t>62.5%纽曼粉品牌价格：北仑港（日）</t>
  </si>
  <si>
    <t>61%麦克粉品牌价格：北仑港（日）</t>
  </si>
  <si>
    <t>58.5%混合粉品牌价格：北仑港（日）</t>
  </si>
  <si>
    <t>62.5%PB块品牌价格：北仑港（日）</t>
  </si>
  <si>
    <t>61.5%PB粉品牌价格：北仑港（日）</t>
  </si>
  <si>
    <t>62%巴粗（SSFG）</t>
  </si>
  <si>
    <t>62%巴粗（SSFG）品牌价格：北仑港（日）</t>
  </si>
  <si>
    <t>61%巴粗（SFNG）</t>
  </si>
  <si>
    <t>61%巴粗（SFNG）品牌价格：北仑港（日）</t>
  </si>
  <si>
    <t>62.5%巴混（BRBF）</t>
  </si>
  <si>
    <t>62.5%巴混（BRBF）品牌价格：北仑港（日）</t>
  </si>
  <si>
    <t>60%高硅巴粗</t>
  </si>
  <si>
    <t>60%高硅巴粗品牌价格：北仑港（日）</t>
  </si>
  <si>
    <t>61%金布巴粉品牌价格：北仑港（日）</t>
  </si>
  <si>
    <t>63%纽曼块</t>
  </si>
  <si>
    <t>63%纽曼块品牌价格：北仑港（日）</t>
  </si>
  <si>
    <t>63%巴西块矿</t>
  </si>
  <si>
    <t>63%巴西块矿品牌价格：北仑港（日）</t>
  </si>
  <si>
    <t>Caofeidian</t>
  </si>
  <si>
    <t>58.5%混合粉品牌价格：曹妃甸港（日）</t>
  </si>
  <si>
    <t>61.5%PB粉品牌价格：曹妃甸港（日）</t>
  </si>
  <si>
    <t>62.5%PB块品牌价格：曹妃甸港（日）</t>
  </si>
  <si>
    <t>56.5%超特粉品牌价格：曹妃甸港（日）</t>
  </si>
  <si>
    <t>61%麦克粉品牌价格：曹妃甸港（日）</t>
  </si>
  <si>
    <t>62.5%纽曼粉品牌价格：曹妃甸港（日）</t>
  </si>
  <si>
    <t>63%纽曼块品牌价格：曹妃甸港（日）</t>
  </si>
  <si>
    <t>57%杨迪粉品牌价格：曹妃甸港（日）</t>
  </si>
  <si>
    <t>62%巴粗（SSFT）品牌价格：曹妃甸港（日）</t>
  </si>
  <si>
    <t>62.5%巴混（BRBF）品牌价格：曹妃甸港（日）</t>
  </si>
  <si>
    <t>65%卡拉加斯粉品牌价格：曹妃甸港（日）</t>
  </si>
  <si>
    <t>63%巴西块矿品牌价格：曹妃甸港（日）</t>
  </si>
  <si>
    <t>64%南非块矿</t>
  </si>
  <si>
    <t>64%南非块矿品牌价格：曹妃甸港（日）</t>
  </si>
  <si>
    <t>63%印度粉矿</t>
  </si>
  <si>
    <t>63%印度粉矿品牌价格：曹妃甸港（日）</t>
  </si>
  <si>
    <t>63.5%印度粉矿</t>
  </si>
  <si>
    <t>63.5%印度粉矿品牌价格：曹妃甸港（日）</t>
  </si>
  <si>
    <t>62%巴粗（SSFG）品牌价格：曹妃甸港（日）</t>
  </si>
  <si>
    <t>61%金布巴粉品牌价格：曹妃甸港（日）</t>
  </si>
  <si>
    <t>63%纽曼筛后块</t>
  </si>
  <si>
    <t>63%纽曼筛后块品牌价格：曹妃甸港（日）</t>
  </si>
  <si>
    <t>Dalian</t>
  </si>
  <si>
    <t>62.5%巴混（BRBF）品牌价格：大连港（日）</t>
  </si>
  <si>
    <t>61.5%PB粉品牌价格：大连港（日）</t>
  </si>
  <si>
    <t>Fangcheng</t>
  </si>
  <si>
    <t>60%印度粉矿</t>
  </si>
  <si>
    <t>60%印度粉矿品牌价格：防城港（日）</t>
  </si>
  <si>
    <t>61%印度粉矿</t>
  </si>
  <si>
    <t>61%印度粉矿品牌价格：防城港（日）</t>
  </si>
  <si>
    <t>62%印度粉矿</t>
  </si>
  <si>
    <t>62%印度粉矿品牌价格：防城港（日）</t>
  </si>
  <si>
    <t>63%印度粉矿品牌价格：防城港（日）</t>
  </si>
  <si>
    <t>63.5%印度粉矿品牌价格：防城港（日）</t>
  </si>
  <si>
    <t>62%巴粗（SSFT）品牌价格：防城港（日）</t>
  </si>
  <si>
    <t>63%巴西块矿品牌价格：防城港（日）</t>
  </si>
  <si>
    <t>65%卡拉加斯粉品牌价格：防城港（日）</t>
  </si>
  <si>
    <t>61.5%PB粉品牌价格：防城港（日）</t>
  </si>
  <si>
    <t>62.5%PB块品牌价格：防城港（日）</t>
  </si>
  <si>
    <t>57%杨迪粉品牌价格：防城港（日）</t>
  </si>
  <si>
    <t>Huanghua</t>
  </si>
  <si>
    <t>61.5%PB粉品牌价格：黄骅港（日）</t>
  </si>
  <si>
    <t>56.5%超特粉品牌价格：黄骅港（日）</t>
  </si>
  <si>
    <t>61%金布巴粉品牌价格：黄骅港（日）</t>
  </si>
  <si>
    <t>58.5%混合粉品牌价格：黄骅港（日）</t>
  </si>
  <si>
    <t>61%麦克粉品牌价格：黄骅港（日）</t>
  </si>
  <si>
    <t>62%罗伊山块</t>
  </si>
  <si>
    <t>62%罗伊山块品牌价格：黄骅港（日）</t>
  </si>
  <si>
    <t>61%罗伊山粉</t>
  </si>
  <si>
    <t>61%罗伊山粉品牌价格：黄骅港（日）</t>
  </si>
  <si>
    <t>57%印度粉矿</t>
  </si>
  <si>
    <t>57%印度粉矿品牌价格：黄骅港（日）</t>
  </si>
  <si>
    <t>62.5%纽曼粉品牌价格：黄骅港（日）</t>
  </si>
  <si>
    <t>62.5%PB块品牌价格：黄骅港（日）</t>
  </si>
  <si>
    <t>63%巴混（BRBF）现货</t>
  </si>
  <si>
    <t>63%巴混（BRBF）现货价格：黄骅港（日）</t>
  </si>
  <si>
    <t>Jiangyin</t>
  </si>
  <si>
    <t>62%巴粗（SSFT）品牌价格：江阴港（日）</t>
  </si>
  <si>
    <t>58%印度粉矿</t>
  </si>
  <si>
    <t>58%印度粉矿品牌价格：江阴港（日）</t>
  </si>
  <si>
    <t>59%印度粉矿</t>
  </si>
  <si>
    <t>59%印度粉矿品牌价格：江阴港（日）</t>
  </si>
  <si>
    <t>60%印度粉矿品牌价格：江阴港（日）</t>
  </si>
  <si>
    <t>61%印度粉矿品牌价格：江阴港（日）</t>
  </si>
  <si>
    <t>62%印度粉矿品牌价格：江阴港（日）</t>
  </si>
  <si>
    <t>63%印度粉矿品牌价格：江阴港（日）</t>
  </si>
  <si>
    <t>63.5%印度粉矿品牌价格：江阴港（日）</t>
  </si>
  <si>
    <t>61.5%PB粉品牌价格：江阴港（日）</t>
  </si>
  <si>
    <t>62.5%PB块品牌价格：江阴港（日）</t>
  </si>
  <si>
    <t>58.5%混合粉品牌价格：江阴港（日）</t>
  </si>
  <si>
    <t>57%杨迪粉品牌价格：江阴港（日）</t>
  </si>
  <si>
    <t>61%麦克粉品牌价格：江阴港（日）</t>
  </si>
  <si>
    <t>62.5%纽曼粉品牌价格：江阴港（日）</t>
  </si>
  <si>
    <t>56.5%超特粉品牌价格：江阴港（日）</t>
  </si>
  <si>
    <t>60%高硅巴粗品牌价格：江阴港（日）</t>
  </si>
  <si>
    <t>64%南非块</t>
  </si>
  <si>
    <t>64%南非块品牌价格：江阴港（日）</t>
  </si>
  <si>
    <t>63%纽曼块品牌价格：江阴港（日）</t>
  </si>
  <si>
    <t>57%阿特拉斯粉</t>
  </si>
  <si>
    <t>57%阿特拉斯粉品牌价格：江阴港（日）</t>
  </si>
  <si>
    <t>61%罗伊山粉品牌价格：江阴港（日）</t>
  </si>
  <si>
    <t>63%巴西块矿品牌价格：江阴港（日）</t>
  </si>
  <si>
    <t>62.5%巴混（BRBF）品牌价格：江阴港（日）</t>
  </si>
  <si>
    <t>62%罗伊山块品牌价格：江阴港（日）</t>
  </si>
  <si>
    <t>62%巴粗（SSFG）品牌价格：江阴港（日）</t>
  </si>
  <si>
    <t>61%金布巴粉品牌价格：江阴港（日）</t>
  </si>
  <si>
    <t>61%巴粗（SFNG）品牌价格：江阴港（日）</t>
  </si>
  <si>
    <t>65%南非粉</t>
  </si>
  <si>
    <t>65%南非粉品牌价格：江阴港（日）</t>
  </si>
  <si>
    <t>65%卡拉加斯粉品牌价格：江阴港（日）</t>
  </si>
  <si>
    <t>Jingtang</t>
  </si>
  <si>
    <t>61.5%PB粉品牌价格：京唐港（日）</t>
  </si>
  <si>
    <t>62.5%PB块品牌价格：京唐港（日）</t>
  </si>
  <si>
    <t>58.5%混合粉品牌价格：京唐港（日）</t>
  </si>
  <si>
    <t>56.5%超特粉品牌价格：京唐港（日）</t>
  </si>
  <si>
    <t>61%麦克粉品牌价格：京唐港（日）</t>
  </si>
  <si>
    <t>62.5%纽曼粉品牌价格：京唐港（日）</t>
  </si>
  <si>
    <t>63%纽曼块品牌价格：京唐港（日）</t>
  </si>
  <si>
    <t>57%杨迪粉品牌价格：京唐港（日）</t>
  </si>
  <si>
    <t>62%巴粗（SSFT）品牌价格：京唐港（日）</t>
  </si>
  <si>
    <t>62.5%巴混（BRBF）品牌价格：京唐港（日）</t>
  </si>
  <si>
    <t>65%卡拉加斯粉品牌价格：京唐港（日）</t>
  </si>
  <si>
    <t>63%巴西块矿品牌价格：京唐港（日）</t>
  </si>
  <si>
    <t>63%南非粗粉</t>
  </si>
  <si>
    <t>63%南非粗粉品牌价格：京唐港（日）</t>
  </si>
  <si>
    <t>64%南非块矿品牌价格：京唐港（日）</t>
  </si>
  <si>
    <t>54%印度粉矿</t>
  </si>
  <si>
    <t>54%印度粉矿品牌价格：京唐港（日）</t>
  </si>
  <si>
    <t>56%印度粉矿</t>
  </si>
  <si>
    <t>56%印度粉矿品牌价格：京唐港（日）</t>
  </si>
  <si>
    <t>58%印度粉矿品牌价格：京唐港（日）</t>
  </si>
  <si>
    <t>59%印度粉矿品牌价格：京唐港（日）</t>
  </si>
  <si>
    <t>60%印度粉矿品牌价格：京唐港（日）</t>
  </si>
  <si>
    <t>61%印度粉矿品牌价格：京唐港（日）</t>
  </si>
  <si>
    <t>62%印度粉矿品牌价格：京唐港（日）</t>
  </si>
  <si>
    <t>63.5%印度粉矿品牌价格：京唐港（日）</t>
  </si>
  <si>
    <t>61%金布巴粉品牌价格：京唐港（日）</t>
  </si>
  <si>
    <t>62%巴粗（SSFG）品牌价格：京唐港（日）</t>
  </si>
  <si>
    <t>63%纽曼筛后块品牌价格：京唐港（日）</t>
  </si>
  <si>
    <t>Lanqiao</t>
  </si>
  <si>
    <t>61.5%PB粉品牌价格：岚桥港（日）</t>
  </si>
  <si>
    <t>62.5%PB块品牌价格：岚桥港（日）</t>
  </si>
  <si>
    <t>61%巴粗（SFNG）品牌价格：岚桥港（日）</t>
  </si>
  <si>
    <t>62%巴粗（SSFG）品牌价格：岚桥港（日）</t>
  </si>
  <si>
    <t>62%巴粗（SSFT）品牌价格：岚桥港（日）</t>
  </si>
  <si>
    <t>62.5%巴混（BRBF）品牌价格：岚桥港（日）</t>
  </si>
  <si>
    <t>56.5%超特粉品牌价格：岚桥港（日）</t>
  </si>
  <si>
    <t>60%高硅巴粗品牌价格：岚桥港（日）</t>
  </si>
  <si>
    <t>58.5%混合粉品牌价格：岚桥港（日）</t>
  </si>
  <si>
    <t>61%金布巴粉品牌价格：岚桥港（日）</t>
  </si>
  <si>
    <t>65%卡拉加斯粉品牌价格：岚桥港（日）</t>
  </si>
  <si>
    <t>57%罗布河粉</t>
  </si>
  <si>
    <t>57%罗布河粉品牌价格：岚桥港（日）</t>
  </si>
  <si>
    <t>61%罗伊山粉品牌价格：岚桥港（日）</t>
  </si>
  <si>
    <t>62%罗伊山块品牌价格：岚桥港（日）</t>
  </si>
  <si>
    <t>61%麦克粉品牌价格：岚桥港（日）</t>
  </si>
  <si>
    <t>62.5%纽曼粉品牌价格：岚桥港（日）</t>
  </si>
  <si>
    <t>63%纽曼块品牌价格：岚桥港（日）</t>
  </si>
  <si>
    <t>57%杨迪粉品牌价格：岚桥港（日）</t>
  </si>
  <si>
    <t>63%纽曼筛后块品牌价格：岚桥港（日）</t>
  </si>
  <si>
    <t>60%RTX粉</t>
  </si>
  <si>
    <t>60%RTX粉品牌价格：岚桥港（日）</t>
  </si>
  <si>
    <t>Lanshan</t>
  </si>
  <si>
    <t>57%阿特拉斯粉品牌价格：岚山港（日）</t>
  </si>
  <si>
    <t>61.5%PB粉品牌价格：岚山港（日）</t>
  </si>
  <si>
    <t>62.5%PB块品牌价格：岚山港（日）</t>
  </si>
  <si>
    <t>56.5%超特粉品牌价格：岚山港（日）</t>
  </si>
  <si>
    <t>57%罗布河粉品牌价格：岚山港（日）</t>
  </si>
  <si>
    <t>61%麦克粉品牌价格：岚山港（日）</t>
  </si>
  <si>
    <t>62.5%纽曼粉品牌价格：岚山港（日）</t>
  </si>
  <si>
    <t>63%纽曼块品牌价格：岚山港（日）</t>
  </si>
  <si>
    <t>57%杨迪粉品牌价格：岚山港（日）</t>
  </si>
  <si>
    <t>61%巴粗（SFNG）品牌价格：岚山港（日）</t>
  </si>
  <si>
    <t>62%巴粗（SSFG）品牌价格：岚山港（日）</t>
  </si>
  <si>
    <t>62%巴粗（SSFT）品牌价格：岚山港（日）</t>
  </si>
  <si>
    <t>62.5%巴混（BRBF）品牌价格：岚山港（日）</t>
  </si>
  <si>
    <t>63%巴西块矿品牌价格：岚山港（日）</t>
  </si>
  <si>
    <t>60%高硅巴西粗粉</t>
  </si>
  <si>
    <t>60%高硅巴西粗粉品牌价格：岚山港（日）</t>
  </si>
  <si>
    <t>58.5%混合粉品牌价格：岚山港（日）</t>
  </si>
  <si>
    <t>61%金布巴粉品牌价格：岚山港（日）</t>
  </si>
  <si>
    <t>65%卡拉加斯粉品牌价格：岚山港（日）</t>
  </si>
  <si>
    <t>61%罗伊山粉品牌价格：岚山港（日）</t>
  </si>
  <si>
    <t>62%罗伊山块品牌价格：岚山港（日）</t>
  </si>
  <si>
    <t>57%普利粉</t>
  </si>
  <si>
    <t>57%普利粉品牌价格：岚山港（日）</t>
  </si>
  <si>
    <t>61.5%托克粉（SSFS）</t>
  </si>
  <si>
    <t>61.5%托克粉（SSFS）品牌价格：岚山港（日）</t>
  </si>
  <si>
    <t>52%印度粉矿</t>
  </si>
  <si>
    <t>52%印度粉矿品牌价格：岚山港（日）</t>
  </si>
  <si>
    <t>54%印度粉矿品牌价格：岚山港（日）</t>
  </si>
  <si>
    <t>52%印度块矿</t>
  </si>
  <si>
    <t>52%印度块矿品牌价格：岚山港（日）</t>
  </si>
  <si>
    <t>54%印度块矿</t>
  </si>
  <si>
    <t>54%印度块矿品牌价格：岚山港（日）</t>
  </si>
  <si>
    <t>63%纽曼筛后块品牌价格：岚山港（日）</t>
  </si>
  <si>
    <t>60%RTX粉品牌价格：岚山港（日）</t>
  </si>
  <si>
    <t>Lianyungang</t>
  </si>
  <si>
    <t>61.5%PB粉品牌价格：连云港（日）</t>
  </si>
  <si>
    <t>62.5%PB块品牌价格：连云港（日）</t>
  </si>
  <si>
    <t>61%麦克粉品牌价格：连云港（日）</t>
  </si>
  <si>
    <t>62.5%纽曼粉品牌价格：连云港（日）</t>
  </si>
  <si>
    <t>63%纽曼块品牌价格：连云港（日）</t>
  </si>
  <si>
    <t>57%杨迪粉品牌价格：连云港（日）</t>
  </si>
  <si>
    <t>56.5%超特粉品牌价格：连云港（日）</t>
  </si>
  <si>
    <t>61%巴粗（SFNG）品牌价格：连云港（日）</t>
  </si>
  <si>
    <t>62%巴粗（SSFG）品牌价格：连云港（日）</t>
  </si>
  <si>
    <t>62%巴粗（SSFT）品牌价格：连云港（日）</t>
  </si>
  <si>
    <t>62.5%巴混（BRBF）品牌价格：连云港（日）</t>
  </si>
  <si>
    <t>63%巴西块矿品牌价格：连云港（日）</t>
  </si>
  <si>
    <t>60%高硅巴西粗粉品牌价格：连云港（日）</t>
  </si>
  <si>
    <t>58.5%混合粉品牌价格：连云港（日）</t>
  </si>
  <si>
    <t>61%金布巴粉品牌价格：连云港（日）</t>
  </si>
  <si>
    <t>65%卡拉加斯粉品牌价格：连云港（日）</t>
  </si>
  <si>
    <t>57%罗布河粉品牌价格：连云港（日）</t>
  </si>
  <si>
    <t>52%印度粉矿品牌价格：连云港（日）</t>
  </si>
  <si>
    <t>54%印度粉矿品牌价格：连云港（日）</t>
  </si>
  <si>
    <t>58%印度粉矿品牌价格：连云港（日）</t>
  </si>
  <si>
    <t>59%印度粉矿品牌价格：连云港（日）</t>
  </si>
  <si>
    <t>60%印度粉矿品牌价格：连云港（日）</t>
  </si>
  <si>
    <t>61%印度粉矿品牌价格：连云港（日）</t>
  </si>
  <si>
    <t>62%印度粉矿品牌价格：连云港（日）</t>
  </si>
  <si>
    <t>63%印度粉矿品牌价格：连云港（日）</t>
  </si>
  <si>
    <t>63.5%印度粉矿品牌价格：连云港（日）</t>
  </si>
  <si>
    <t>63%纽曼筛后块品牌价格：连云港（日）</t>
  </si>
  <si>
    <t>60%RTX粉品牌价格：连云港（日）</t>
  </si>
  <si>
    <t>Luojing</t>
  </si>
  <si>
    <t>62%巴粗（SSFT）品牌价格：罗泾港（日）</t>
  </si>
  <si>
    <t>63%巴西块矿品牌价格：罗泾港（日）</t>
  </si>
  <si>
    <t>65%卡拉加斯粉品牌价格：罗泾港（日）</t>
  </si>
  <si>
    <t>57%罗布河粉品牌价格：罗泾港（日）</t>
  </si>
  <si>
    <t>61%麦克粉品牌价格：罗泾港（日）</t>
  </si>
  <si>
    <t>56.5%超特粉品牌价格：罗泾港（日）</t>
  </si>
  <si>
    <t>58.5%混合粉品牌价格：罗泾港（日）</t>
  </si>
  <si>
    <t>61.5%PB粉品牌价格：罗泾港（日）</t>
  </si>
  <si>
    <t>62.5%PB块品牌价格：罗泾港（日）</t>
  </si>
  <si>
    <t>57%杨迪粉品牌价格：罗泾港（日）</t>
  </si>
  <si>
    <t>62.5%纽曼粉品牌价格：罗泾港（日）</t>
  </si>
  <si>
    <t>65%南非粉品牌价格：罗泾港（日）</t>
  </si>
  <si>
    <t>62.5%巴混（BRBF）品牌价格：罗泾港（日）</t>
  </si>
  <si>
    <t>57%阿特拉斯粉品牌价格：罗泾港（日）</t>
  </si>
  <si>
    <t>61%罗伊山粉品牌价格：罗泾港（日）</t>
  </si>
  <si>
    <t>62%巴粗（SSFG）品牌价格：罗泾港（日）</t>
  </si>
  <si>
    <t>60%高硅巴西巴粗</t>
  </si>
  <si>
    <t>60%高硅巴西巴粗品牌价格：罗泾港（日）</t>
  </si>
  <si>
    <t>61%金布巴粉品牌价格：罗泾港（日）</t>
  </si>
  <si>
    <t>62%罗伊山块品牌价格：罗泾港（日）</t>
  </si>
  <si>
    <t>63%纽曼块品牌价格：罗泾港（日）</t>
  </si>
  <si>
    <t>64%南非块品牌价格：罗泾港（日）</t>
  </si>
  <si>
    <t>61%巴粗（SFNG）品牌价格：罗泾港（日）</t>
  </si>
  <si>
    <t>Nantong</t>
  </si>
  <si>
    <t>61%印度粉矿品牌价格：南通港（日）</t>
  </si>
  <si>
    <t>62%印度粉矿品牌价格：南通港（日）</t>
  </si>
  <si>
    <t>63%印度粉矿品牌价格：南通港（日）</t>
  </si>
  <si>
    <t>63.5%印度粉矿品牌价格：南通港（日）</t>
  </si>
  <si>
    <t>62%巴粗（SSFT）品牌价格：南通港（日）</t>
  </si>
  <si>
    <t>63%巴西块矿品牌价格：南通港（日）</t>
  </si>
  <si>
    <t>65%卡拉加斯粉品牌价格：南通港（日）</t>
  </si>
  <si>
    <t>57%杨迪粉品牌价格：南通港（日）</t>
  </si>
  <si>
    <t>61%麦克粉品牌价格：南通港（日）</t>
  </si>
  <si>
    <t>62.5%纽曼粉品牌价格：南通港（日）</t>
  </si>
  <si>
    <t>58.5%混合粉品牌价格：南通港（日）</t>
  </si>
  <si>
    <t>61.5%PB粉品牌价格：南通港（日）</t>
  </si>
  <si>
    <t>62.5%PB块品牌价格：南通港（日）</t>
  </si>
  <si>
    <t>56.5%超特粉品牌价格：南通港（日）</t>
  </si>
  <si>
    <t>61%巴粗（SFNG）品牌价格：南通港（日）</t>
  </si>
  <si>
    <t>61%罗伊山粉品牌价格：南通港（日）</t>
  </si>
  <si>
    <t>57%阿特拉斯粉品牌价格：南通港（日）</t>
  </si>
  <si>
    <t>62%巴粗（SSFG）品牌价格：南通港（日）</t>
  </si>
  <si>
    <t>63%纽曼块品牌价格：南通港（日）</t>
  </si>
  <si>
    <t>64%南非块品牌价格：南通港（日）</t>
  </si>
  <si>
    <t>62%罗伊山块品牌价格：南通港（日）</t>
  </si>
  <si>
    <t>61%金布巴粉品牌价格：南通港（日）</t>
  </si>
  <si>
    <t>60%高硅巴西巴粗品牌价格：南通港（日）</t>
  </si>
  <si>
    <t>62.5%巴混（BRBF）品牌价格：南通港（日）</t>
  </si>
  <si>
    <t>65%南非粉品牌价格：南通港（日）</t>
  </si>
  <si>
    <t>Qingdao</t>
  </si>
  <si>
    <t>61%金布巴粉品牌价格：青岛港（日）</t>
  </si>
  <si>
    <t>61.5%PB粉品牌价格：青岛港（日）</t>
  </si>
  <si>
    <t>62.5%PB块品牌价格：青岛港（日）</t>
  </si>
  <si>
    <t>57%阿特拉斯粉品牌价格：青岛港（日）</t>
  </si>
  <si>
    <t>56.5%超特粉品牌价格：青岛港（日）</t>
  </si>
  <si>
    <t>57%罗布河粉品牌价格：青岛港（日）</t>
  </si>
  <si>
    <t>61%麦克粉品牌价格：青岛港（日）</t>
  </si>
  <si>
    <t>62.5%纽曼粉品牌价格：青岛港（日）</t>
  </si>
  <si>
    <t>63%纽曼块品牌价格：青岛港（日）</t>
  </si>
  <si>
    <t>57%杨迪粉品牌价格：青岛港（日）</t>
  </si>
  <si>
    <t>61%巴粗（SFNG）品牌价格：青岛港（日）</t>
  </si>
  <si>
    <t>62%巴粗（SSFG）品牌价格：青岛港（日）</t>
  </si>
  <si>
    <t>62%巴粗（SSFT）品牌价格：青岛港（日）</t>
  </si>
  <si>
    <t>62.5%巴混（BRBF）品牌价格：青岛港（日）</t>
  </si>
  <si>
    <t>65%卡拉加斯粉品牌价格：青岛港（日）</t>
  </si>
  <si>
    <t>63%巴西块矿品牌价格：青岛港（日）</t>
  </si>
  <si>
    <t>60%高硅巴西粗粉品牌价格：青岛港（日）</t>
  </si>
  <si>
    <t>58.5%混合粉品牌价格：青岛港（日）</t>
  </si>
  <si>
    <t>58%印度粉矿品牌价格：青岛港（日）</t>
  </si>
  <si>
    <t>59%印度粉矿品牌价格：青岛港（日）</t>
  </si>
  <si>
    <t>60%印度粉矿品牌价格：青岛港（日）</t>
  </si>
  <si>
    <t>61%印度粉矿品牌价格：青岛港（日）</t>
  </si>
  <si>
    <t>62%印度粉矿品牌价格：青岛港（日）</t>
  </si>
  <si>
    <t>63%印度粉矿品牌价格：青岛港（日）</t>
  </si>
  <si>
    <t>63.5%印度粉矿品牌价格：青岛港（日）</t>
  </si>
  <si>
    <t>61.5%慧安科技粉（HABF）</t>
  </si>
  <si>
    <t>61.5%慧安科技粉（HABF）品牌价格：青岛港（日）</t>
  </si>
  <si>
    <t>62%罗伊山块品牌价格：青岛港（日）</t>
  </si>
  <si>
    <t>61%罗伊山粉品牌价格：青岛港（日）</t>
  </si>
  <si>
    <t>63%纽曼筛后块品牌价格：青岛港（日）</t>
  </si>
  <si>
    <t>60%RTX粉品牌价格：青岛港（日）</t>
  </si>
  <si>
    <t>Rizhao</t>
  </si>
  <si>
    <t>61.5%PB粉品牌价格：日照港（日）</t>
  </si>
  <si>
    <t>62.5%PB块品牌价格：日照港（日）</t>
  </si>
  <si>
    <t>57%阿特拉斯粉品牌价格：日照港（日）</t>
  </si>
  <si>
    <t>56.5%超特粉品牌价格：日照港（日）</t>
  </si>
  <si>
    <t>61%金布巴粉品牌价格：日照港（日）</t>
  </si>
  <si>
    <t>57%罗布河粉品牌价格：日照港（日）</t>
  </si>
  <si>
    <t>58%罗布河块</t>
  </si>
  <si>
    <t>58%罗布河块品牌价格：日照港（日）</t>
  </si>
  <si>
    <t>61%麦克粉品牌价格：日照港（日）</t>
  </si>
  <si>
    <t>62.5%纽曼粉品牌价格：日照港（日）</t>
  </si>
  <si>
    <t>63%纽曼块品牌价格：日照港（日）</t>
  </si>
  <si>
    <t>57%杨迪粉品牌价格：日照港（日）</t>
  </si>
  <si>
    <t>61%巴粗（SFNG）品牌价格：日照港（日）</t>
  </si>
  <si>
    <t>62%巴粗（SSFG）品牌价格：日照港（日）</t>
  </si>
  <si>
    <t>62%巴粗（SSFT）品牌价格：日照港（日）</t>
  </si>
  <si>
    <t>62.5%巴混（BRBF）品牌价格：日照港（日）</t>
  </si>
  <si>
    <t>63%巴西块矿品牌价格：日照港（日）</t>
  </si>
  <si>
    <t>60%高硅巴西粗粉品牌价格：日照港（日）</t>
  </si>
  <si>
    <t>58.5%混合粉品牌价格：日照港（日）</t>
  </si>
  <si>
    <t>65%卡拉加斯粉品牌价格：日照港（日）</t>
  </si>
  <si>
    <t>61%罗伊山粉品牌价格：日照港（日）</t>
  </si>
  <si>
    <t>62%罗伊山块品牌价格：日照港（日）</t>
  </si>
  <si>
    <t>48%马来粗粉</t>
  </si>
  <si>
    <t>48%马来粗粉品牌价格：日照港（日）</t>
  </si>
  <si>
    <t>50%马来粗粉</t>
  </si>
  <si>
    <t>50%马来粗粉品牌价格：日照港（日）</t>
  </si>
  <si>
    <t>52%马来粗粉</t>
  </si>
  <si>
    <t>52%马来粗粉品牌价格：日照港（日）</t>
  </si>
  <si>
    <t>54%马来粗粉</t>
  </si>
  <si>
    <t>54%马来粗粉品牌价格：日照港（日）</t>
  </si>
  <si>
    <t>52%墨西哥磁粉</t>
  </si>
  <si>
    <t>52%墨西哥磁粉品牌价格：日照港（日）</t>
  </si>
  <si>
    <t>55%墨西哥磁粉</t>
  </si>
  <si>
    <t>55%墨西哥磁粉品牌价格：日照港（日）</t>
  </si>
  <si>
    <t>58%墨西哥粗粉</t>
  </si>
  <si>
    <t>58%墨西哥粗粉品牌价格：日照港（日）</t>
  </si>
  <si>
    <t>62%墨西哥粗粉</t>
  </si>
  <si>
    <t>62%墨西哥粗粉品牌价格：日照港（日）</t>
  </si>
  <si>
    <t>60%墨西哥筛后块</t>
  </si>
  <si>
    <t>60%墨西哥筛后块品牌价格：日照港（日）</t>
  </si>
  <si>
    <t>64%墨西哥筛后块</t>
  </si>
  <si>
    <t>64%墨西哥筛后块品牌价格：日照港（日）</t>
  </si>
  <si>
    <t>61.5%托克粉（SSFS）品牌价格：日照港（日）</t>
  </si>
  <si>
    <t>63%乌克兰/俄罗斯球团矿</t>
  </si>
  <si>
    <t>63%乌克兰/俄罗斯球团矿品牌价格：日照港（日）</t>
  </si>
  <si>
    <t>65%乌克兰/俄罗斯球团矿</t>
  </si>
  <si>
    <t>65%乌克兰/俄罗斯球团矿品牌价格：日照港（日）</t>
  </si>
  <si>
    <t>65%乌克兰/俄罗斯造球精粉</t>
  </si>
  <si>
    <t>65%乌克兰/俄罗斯造球精粉品牌价格：日照港（日）</t>
  </si>
  <si>
    <t>52%印度粉矿品牌价格：日照港（日）</t>
  </si>
  <si>
    <t>54%印度粉矿品牌价格：日照港（日）</t>
  </si>
  <si>
    <t>57%印度粉矿品牌价格：日照港（日）</t>
  </si>
  <si>
    <t>58%印度粉矿品牌价格：日照港（日）</t>
  </si>
  <si>
    <t>59%印度粉矿品牌价格：日照港（日）</t>
  </si>
  <si>
    <t>60%印度粉矿品牌价格：日照港（日）</t>
  </si>
  <si>
    <t>61%印度粉矿品牌价格：日照港（日）</t>
  </si>
  <si>
    <t>62%印度粉矿品牌价格：日照港（日）</t>
  </si>
  <si>
    <t>63%印度粉矿品牌价格：日照港（日）</t>
  </si>
  <si>
    <t>63.5%印度粉矿品牌价格：日照港（日）</t>
  </si>
  <si>
    <t>48%印尼粗粉</t>
  </si>
  <si>
    <t>48%印尼粗粉品牌价格：日照港（日）</t>
  </si>
  <si>
    <t>50%印尼粗粉</t>
  </si>
  <si>
    <t>50%印尼粗粉品牌价格：日照港（日）</t>
  </si>
  <si>
    <t>52%印尼粗粉</t>
  </si>
  <si>
    <t>52%印尼粗粉品牌价格：日照港（日）</t>
  </si>
  <si>
    <t>55%印尼海砂</t>
  </si>
  <si>
    <t>55%印尼海砂品牌价格：日照港（日）</t>
  </si>
  <si>
    <t>63%纽曼筛后块品牌价格：日照港（日）</t>
  </si>
  <si>
    <t>60%RTX粉品牌价格：日照港（日）</t>
  </si>
  <si>
    <t>Taicang</t>
  </si>
  <si>
    <t>62%巴粗（SSFT）品牌价格：太仓港（日）</t>
  </si>
  <si>
    <t>63%巴西块矿品牌价格：太仓港（日）</t>
  </si>
  <si>
    <t>65%卡拉加斯粉品牌价格：太仓港（日）</t>
  </si>
  <si>
    <t>61.5%PB粉品牌价格：太仓港（日）</t>
  </si>
  <si>
    <t>62.5%PB块品牌价格：太仓港（日）</t>
  </si>
  <si>
    <t>58.5%混合粉品牌价格：太仓港（日）</t>
  </si>
  <si>
    <t>57%杨迪粉品牌价格：太仓港（日）</t>
  </si>
  <si>
    <t>61%麦克粉品牌价格：太仓港（日）</t>
  </si>
  <si>
    <t>62.5%纽曼粉品牌价格：太仓港（日）</t>
  </si>
  <si>
    <t>65%南非粉品牌价格：太仓港（日）</t>
  </si>
  <si>
    <t>56.5%超特粉品牌价格：太仓港（日）</t>
  </si>
  <si>
    <t>62%巴粗（SSFG）品牌价格：太仓港（日）</t>
  </si>
  <si>
    <t>61%巴粗（SFNG）品牌价格：太仓港（日）</t>
  </si>
  <si>
    <t>62%罗伊山块品牌价格：太仓港（日）</t>
  </si>
  <si>
    <t>63%纽曼块品牌价格：太仓港（日）</t>
  </si>
  <si>
    <t>64%南非块品牌价格：太仓港（日）</t>
  </si>
  <si>
    <t>62.5%巴混（BRBF）品牌价格：太仓港（日）</t>
  </si>
  <si>
    <t>57%阿特拉斯粉品牌价格：太仓港（日）</t>
  </si>
  <si>
    <t>61%金布巴粉品牌价格：太仓港（日）</t>
  </si>
  <si>
    <t>60%高硅巴西巴粗品牌价格：太仓港（日）</t>
  </si>
  <si>
    <t>61%罗伊山粉品牌价格：太仓港（日）</t>
  </si>
  <si>
    <t>Tianjin</t>
  </si>
  <si>
    <t>61.5%PB粉品牌价格：天津港（日）</t>
  </si>
  <si>
    <t>62.5%PB块品牌价格：天津港（日）</t>
  </si>
  <si>
    <t>58.5%混合粉品牌价格：天津港（日）</t>
  </si>
  <si>
    <t>56.5%超特粉品牌价格：天津港（日）</t>
  </si>
  <si>
    <t>61%麦克粉品牌价格：天津港（日）</t>
  </si>
  <si>
    <t>62.5%纽曼粉品牌价格：天津港（日）</t>
  </si>
  <si>
    <t>57%杨迪粉品牌价格：天津港（日）</t>
  </si>
  <si>
    <t>62%巴粗（SSFT）品牌价格：天津港（日）</t>
  </si>
  <si>
    <t>62.5%巴混（BRBF）品牌价格：天津港（日）</t>
  </si>
  <si>
    <t>65%卡拉加斯粉品牌价格：天津港（日）</t>
  </si>
  <si>
    <t>56%印度粉矿品牌价格：天津港（日）</t>
  </si>
  <si>
    <t>58%印度粉矿品牌价格：天津港（日）</t>
  </si>
  <si>
    <t>59%印度粉矿品牌价格：天津港（日）</t>
  </si>
  <si>
    <t>60%印度粉矿品牌价格：天津港（日）</t>
  </si>
  <si>
    <t>61%印度粉矿品牌价格：天津港（日）</t>
  </si>
  <si>
    <t>62%印度粉矿品牌价格：天津港（日）</t>
  </si>
  <si>
    <t>63%印度粉矿品牌价格：天津港（日）</t>
  </si>
  <si>
    <t>63.5%印度粉矿品牌价格：天津港（日）</t>
  </si>
  <si>
    <t>63%纽曼块品牌价格：天津港（日）</t>
  </si>
  <si>
    <t>62%巴粗（SSFG）品牌价格：天津港（日）</t>
  </si>
  <si>
    <t>61%金布巴粉品牌价格：天津港（日）</t>
  </si>
  <si>
    <t>Zhanjiang</t>
  </si>
  <si>
    <t>60%印度粉矿品牌价格：湛江港（日）</t>
  </si>
  <si>
    <t>61%印度粉矿品牌价格：湛江港（日）</t>
  </si>
  <si>
    <t>62%印度粉矿品牌价格：湛江港（日）</t>
  </si>
  <si>
    <t>63%印度粉矿品牌价格：湛江港（日）</t>
  </si>
  <si>
    <t>63.5%印度粉矿品牌价格：湛江港（日）</t>
  </si>
  <si>
    <t>61.5%PB粉品牌价格：湛江港（日）</t>
  </si>
  <si>
    <t>62.5%PB块品牌价格：湛江港（日）</t>
  </si>
  <si>
    <t>62%巴粗（SSFT）品牌价格：湛江港（日）</t>
  </si>
  <si>
    <t>65%卡拉加斯粉品牌价格：湛江港（日）</t>
  </si>
  <si>
    <t>62.5%巴混（BRBF）品牌价格：湛江港（日）</t>
  </si>
  <si>
    <t>62%巴粗（SSFG）品牌价格：湛江港（日）</t>
  </si>
  <si>
    <t>Zhenjiang</t>
  </si>
  <si>
    <t>61.5%PB粉品牌价格：镇江港（日）</t>
  </si>
  <si>
    <t>62.5%PB块品牌价格：镇江港（日）</t>
  </si>
  <si>
    <t>58.5%混合粉品牌价格：镇江港（日）</t>
  </si>
  <si>
    <t>56.5%超特粉品牌价格：镇江港（日）</t>
  </si>
  <si>
    <t>61%麦克粉品牌价格：镇江港（日）</t>
  </si>
  <si>
    <t>62.5%纽曼粉品牌价格：镇江港（日）</t>
  </si>
  <si>
    <t>57%杨迪粉品牌价格：镇江港（日）</t>
  </si>
  <si>
    <t>62%巴粗（SSFT）品牌价格：镇江港（日）</t>
  </si>
  <si>
    <t>63%巴西块矿品牌价格：镇江港（日）</t>
  </si>
  <si>
    <t>55%海南块矿</t>
  </si>
  <si>
    <t>55%海南块矿品牌价格：镇江港（日）</t>
  </si>
  <si>
    <t>65%卡拉加斯粉品牌价格：镇江港（日）</t>
  </si>
  <si>
    <t>50%伊朗磁铁矿</t>
  </si>
  <si>
    <t>50%伊朗磁铁矿品牌价格：镇江港（日）</t>
  </si>
  <si>
    <t>52%伊朗磁铁矿</t>
  </si>
  <si>
    <t>52%伊朗磁铁矿品牌价格：镇江港（日）</t>
  </si>
  <si>
    <t>54%伊朗磁铁矿</t>
  </si>
  <si>
    <t>54%伊朗磁铁矿品牌价格：镇江港（日）</t>
  </si>
  <si>
    <t>58%印度粉矿品牌价格：镇江港（日）</t>
  </si>
  <si>
    <t>59%印度粉矿品牌价格：镇江港（日）</t>
  </si>
  <si>
    <t>60%印度粉矿品牌价格：镇江港（日）</t>
  </si>
  <si>
    <t>61%印度粉矿品牌价格：镇江港（日）</t>
  </si>
  <si>
    <t>62%印度粉矿品牌价格：镇江港（日）</t>
  </si>
  <si>
    <t>63%印度粉矿品牌价格：镇江港（日）</t>
  </si>
  <si>
    <t>63.5%印度粉矿品牌价格：镇江港（日）</t>
  </si>
  <si>
    <t>62%罗伊山块品牌价格：镇江港（日）</t>
  </si>
  <si>
    <t>57%阿特拉斯粉品牌价格：镇江港（日）</t>
  </si>
  <si>
    <t>61%罗伊山粉品牌价格：镇江港（日）</t>
  </si>
  <si>
    <t>62%巴粗（SSFG）品牌价格：镇江港（日）</t>
  </si>
  <si>
    <t>61%金布巴粉品牌价格：镇江港（日）</t>
  </si>
  <si>
    <t>64%南非块品牌价格：镇江港（日）</t>
  </si>
  <si>
    <t>61%巴粗（SFNG）品牌价格：镇江港（日）</t>
  </si>
  <si>
    <t>63%纽曼块品牌价格：镇江港（日）</t>
  </si>
  <si>
    <t>62.5%巴混（BRBF）品牌价格：镇江港（日）</t>
  </si>
  <si>
    <t>65%南非粉品牌价格：镇江港（日）</t>
  </si>
  <si>
    <t>60%高硅巴西巴粗品牌价格：镇江港（日）</t>
  </si>
  <si>
    <t>59%伊朗赤粉矿</t>
  </si>
  <si>
    <t>59%伊朗赤粉矿品牌价格：日照港（日）</t>
  </si>
  <si>
    <t>60%伊朗赤粉矿</t>
  </si>
  <si>
    <t>60%伊朗赤粉矿品牌价格：日照港（日）</t>
  </si>
  <si>
    <t>61%伊朗赤粉矿</t>
  </si>
  <si>
    <t>61%伊朗赤粉矿品牌价格：日照港（日）</t>
  </si>
  <si>
    <t>59%伊朗磁粉矿</t>
  </si>
  <si>
    <t>59%伊朗磁粉矿品牌价格：日照港（日）</t>
  </si>
  <si>
    <t>60%伊朗磁粉矿</t>
  </si>
  <si>
    <t>60%伊朗磁粉矿品牌价格：日照港（日）</t>
  </si>
  <si>
    <t>61%伊朗磁粉矿</t>
  </si>
  <si>
    <t>61%伊朗磁粉矿品牌价格：日照港（日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897136C9-9A17-4D4A-924F-A9E636C7B87A}" autoFormatId="16" applyNumberFormats="0" applyBorderFormats="0" applyFontFormats="0" applyPatternFormats="0" applyAlignmentFormats="0" applyWidthHeightFormats="0">
  <queryTableRefresh nextId="6">
    <queryTableFields count="5">
      <queryTableField id="1" name="port" tableColumnId="6"/>
      <queryTableField id="2" name="product" tableColumnId="2"/>
      <queryTableField id="3" name="name" tableColumnId="3"/>
      <queryTableField id="4" name="date" tableColumnId="4"/>
      <queryTableField id="5" name="pr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D49C39-F77C-48FE-BEE7-7D2D47C72EED}" name="WAREHOUSE" displayName="WAREHOUSE" ref="A1:E521024" tableType="queryTable" totalsRowShown="0">
  <autoFilter ref="A1:E521024" xr:uid="{E28796C2-7900-43DF-B5FF-02B7765CD61D}"/>
  <tableColumns count="5">
    <tableColumn id="6" xr3:uid="{B8A05EE8-3561-4927-BADD-D92571C7E296}" uniqueName="6" name="port" queryTableFieldId="1" dataDxfId="3"/>
    <tableColumn id="2" xr3:uid="{4AFFA5C0-A254-4C7E-AF38-F8E402FD295E}" uniqueName="2" name="product" queryTableFieldId="2" dataDxfId="2"/>
    <tableColumn id="3" xr3:uid="{33E1D6CD-8150-4C2E-A6C4-B68A9A418BC2}" uniqueName="3" name="name" queryTableFieldId="3" dataDxfId="1"/>
    <tableColumn id="4" xr3:uid="{E83D0D64-5CE1-4435-8916-F6F45A4490AE}" uniqueName="4" name="date" queryTableFieldId="4" dataDxfId="0"/>
    <tableColumn id="5" xr3:uid="{1BA55FAB-B3B8-4010-8A0F-2D2770029A29}" uniqueName="5" name="pric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0 9 b a 0 c - a 9 1 e - 4 d c 3 - b 2 1 5 - 3 9 1 4 9 c 0 8 9 2 8 1 "   x m l n s = " h t t p : / / s c h e m a s . m i c r o s o f t . c o m / D a t a M a s h u p " > A A A A A L E q A A B Q S w M E F A A C A A g A g p K o T m C 4 X e S o A A A A + A A A A B I A H A B D b 2 5 m a W c v U G F j a 2 F n Z S 5 4 b W w g o h g A K K A U A A A A A A A A A A A A A A A A A A A A A A A A A A A A h Y 8 x D o I w G I W v Q r r T Q k F D y E 8 Z H F w k M S E x r k 2 p 0 A j F 0 G K 5 m 4 N H 8 g q S K O r m + F 6 + l 3 z v c b t D P n W t d 5 W D U b 3 O U I g D 5 E k t + k r p O k O j P f k J y h n s u T j z W n o z r E 0 6 G Z W h x t p L S o h z D r s I 9 0 N N a B C E 5 F j s S t H I j v t K G 8 u 1 k O i z q v 6 v E I P D S 4 Z R v E 7 w K o 4 o p n E I Z K m h U P q L 0 N k Y B 0 B + S t i M r R 0 H y a T 2 y y 2 Q J Q J 5 v 2 B P U E s D B B Q A A g A I A I K S q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k q h O j 6 I O 8 K c n A A D F / w E A E w A c A E Z v c m 1 1 b G F z L 1 N l Y 3 R p b 2 4 x L m 0 g o h g A K K A U A A A A A A A A A A A A A A A A A A A A A A A A A A A A 7 V 3 t k 5 T V l f 9 u l f / D V K e o w q o p 1 n k D 3 K x b J S h B N 1 H D k G Q r a m 2 1 M w 9 M x 6 Y b Z 7 q N L E W V W U M p R i x M z E I k v m V F o p s 1 Q M i q S M I / Q / c w n / I v 7 N M v M / 3 c e 8 / L 7 5 x n Y N x J + 0 W q 5 / m d e 8 6 9 5 5 6 3 + 7 a S L b R q z c b E / O D / U 9 + + / 7 7 7 7 1 t Z q i 5 n i x P f q u y r n m i / 2 K 4 2 J p 5 u L r c q E w 9 P 1 L P W / f d N 5 P / N N 9 v L C 1 n + y 2 M v L 2 T 1 X T 9 q L r / w f L P 5 w s 4 D t X q 2 a 3 + z 0 c o a r Z W d l f 3 / + O w P V r L l l W d / / L 1 n H 8 1 W X m g 1 j z / 7 + F M T T z 9 1 6 P D 8 x N O H H t / / 2 P y u l + s r L 1 c e m J x o t O v 1 y Y n W c j t 7 Y H L Q S M T A v 8 0 v Z V m f j U H r J 5 9 5 v J U d e z j i c v J f a o 3 F h y u D b 5 8 7 9 c y j 1 V b 1 u Q 2 C T y 8 3 j z V b u X A H s + p i z l i P 2 u H q 8 z n T w 7 8 M f 9 9 J t z 0 5 8 c z w u 0 f q 9 f m F a r 2 6 v P J w j + X n R j z v X 6 o 2 j u Y t H D 5 x P B u R P 7 x c b a w c a S 4 f 2 9 + s t 4 8 1 e n / s N Z L w M 3 n y Z G X t l 7 + 7 8 7 N 3 u r + + 0 j 3 7 e d 5 k K / 9 2 o t o 4 c W p y 4 m R l A J + m f 5 6 h f 5 6 l f 5 6 j f 9 5 N / 7 y H / n k v / f N D 9 M 9 T D z K / T x V / P / U A O 1 5 T w o A F H W 8 d q S n z U E 3 1 x 6 r 7 5 m v d D 1 / r n D u 7 e v l K L N v u q V 1 z O 5 7 e t 3 r t T O d X P 1 s 9 8 + b t r 7 / o f n j z b z f f X b t 2 e u 3 q z c 5 v X + 9 + + c e / 3 X y 9 e / 7 S 3 2 6 e i d F z u 3 P 0 n f 8 9 v X r m K y + F v T m F 7 h d f d M 6 9 7 q S w e z q n s H r j L 9 2 L N 7 0 U p n a s 3 f i k c / o X J f C v v d 3 5 8 t X O F 9 f L C P H 0 v s 5 7 5 1 3 o 2 R z d O X t + 7 b 3 3 3 R S G e C f / y h Q 5 l B 2 v V x d y v X x s e b l Z t G j D P / R / / m G 1 3 s 7 i S d K j e N K h p p W K X 0 H X s R 7 V H G J d S r m O t a t j A W l X x C L L F h V c x 3 m U b w N r V r s c e e q B + + + r N T j d i s K D r F Z v b 2 F w M G q e D Q 0 K H G 5 e Y J C 0 O w 4 L 7 k V Y U P i d E X S K k X S K E X W K k X W K E X a K k X Z q L 2 O b / 3 + H L 9 M 7 + r b u f G 4 i 5 u c P H M 5 t R G R H O m + e v / 3 1 2 6 L v 6 5 m v j 7 q / O N N 5 4 8 P u f / 4 x N U U 6 C d H N A P A 9 O 7 r v / f 7 O r c 8 8 Y N H V A H D e 2 w C M S y 4 S Z J 1 y O Q j b T E C A t B r o z H d c O j N V o H H g S R + N n v Q 5 l b z / 8 m / 2 H d p 3 w E X l w R 1 r / 3 1 h 9 a P T A 3 5 c 4 8 / H D A B + Z q h 8 r l G c 6 X X A n U u 3 c v D q B 7 f M e M W 0 l Q 8 7 f e Z l P b p x G R Y k c h W B R m O C R K w i 0 G h A k O h a Z R Q 2 G h t M W s z F R k s u Q z H q F 4 + J K E r p M Q 7 r e L t Z g J I I E W k 0 B S O Y 1 Q g Y k 4 D 9 1 e a R r L Z Y 2 8 I q Y c Q C l w z E n G 5 a Q k C 3 P 0 4 K x k k B + T s j 7 3 Q g 7 3 Z J I k R X 1 L 3 4 V e e T V 1 f f + d I V j W J o z q N B a D F Q A L l n P T j O P x c 6 Y B R 4 z 4 H 1 A R / z g B J o c R 7 e E Y r T x g h p k S P a q 4 J j x U j M j k p 7 X h I 5 F 2 e v d G 5 8 k k v h J t E v M Z Y k o k Z z 8 G T h w y O b t q / + z 8 X O u b e c O q 9 Y 5 N K 5 j 8 s q a u G 2 h r N a Q i R Z U n k 1 W z 8 k Z d K w d o u n 5 3 c q v 1 4 r Z 0 h K N B J e y w Y l C x r Y Z c 0 K L d t N 0 A b Y Z 8 H g T B R Q c r v V i n X V a q + M a d q j 1 f p W p m i F 5 r n 0 r M j h p q V m a b v b I C 3 b L r k B V I f 5 + P K d W + / 7 q t U q V O 7 b T a h w O u V T C 2 s M y G I Q D u T s L i x l j a N b Z h N C D j i z E P G 5 a Z a B b H 0 b G I d t W L P Z N v b u Q S l M W b t w r f P B W 9 r C W C n 8 d E m 8 G K U h e D l Q w y S Q o 2 x M C j 7 K B f B a l I 0 M J L f j C u g B b i e R C h W S G x 2 s z M v y v t I + N w p r Q U 6 k f T 5 A + Y q M d M w B O M f U e D b q P Z p X y s N j 0 X V 1 v 5 w A s u q 3 M W A 6 2 M 6 V d q l d 3 b J 4 K W C A C 5 d C L j c t W q L a H g d L 4 2 B p K z b P f / 3 z t c 9 O + 3 f O q 3 B l p 6 / e v L i 3 G W q e 2 6 K s g 6 d 3 r P 7 l / O 2 b b 3 S u X i W s J 9 L 4 B t 4 l + x 7 R u Q H 8 S 3 u 7 M T j p N 1 T o x h e r b 1 2 5 c / 3 y B n L g N o M U 3 h 8 k N a r H 8 j k w + C w I k n p / G P 6 c x k c n 3 d x V i L 9 H F I i e 8 Q d 2 s Y S T 8 v k C a l C g w w U C 0 D F 7 o T M J S p O W G T s K 5 6 x z d d S g d Z a O Y i T r / I R O X W h A e E 4 G w a p R b 8 0 h 3 R O 1 f J 6 d q G 1 d W T x g g A v p Q i 4 3 L a S j 2 h 6 H d N / E k K 7 w + z d 6 z 1 L h d 0 b e a U b e a U b e a U b e a U b e a U b e a U b e a U b e a U b e m W 2 5 R w t Y u 7 7 6 w d q F 6 3 L Q K y 7 B 6 v i H y u H l + h G A F 6 t I A F 6 s J Q F 4 e Q U c w C u L 4 E A P c P t K A O G 5 r S W A 3 k g 7 Y X S 4 s G E D G X N 2 d w o m M 7 t B R W d c 3 F W D q L u w B R 3 A F 3 Z r e H S V 3 V + D j N j a h V u 5 2 N 1 f n K E 3 q S D j J o S / 2 F w T 9 r l g Q 6 9 t 1 U E s h h D + Y x Z H 2 b c C z Q B h 6 w p k N e V z G A C N 9 R P O L g b U L U 8 q C c W z 3 4 N z T i S P G 0 m p 2 a q v I + 0 e d X S + x Y u 0 e 1 F o L U Z E 2 j 0 n u n F M l N T i L d U t m K I G W D 0 k s J l R H k O T V 4 Q 2 b E p s m j 0 h d A x L R B q 9 H 7 C v V B 4 H h 8 e D S j 3 a v D B 6 O c t W V H k u W z 0 b v h d T 0 V y j N 4 P P E 4 p o o w e D t + s y Y F u J q 3 G 0 V d 3 C X V 4 B A 3 y J q 8 j l J p a 4 0 r b H J a 5 x i W v 7 l 7 i 2 T W m K C 7 N u 3 / h D 5 5 1 z r q K E D h V D L g A u R T Q A 4 3 w A B k r N h W E A n A 9 x A L n 5 g B N h X E u T Q O G V w A W g o v l l q B u F 2 A v D D y O K 8 6 7 2 x c M 4 w E j O S n k R M g N K 4 s W s F 8 C L u S / Q f 2 I G D E 3 h c n g x G 0 b 0 R 8 5 s M S P E x 9 L m 6 U x E 1 A Z j x J 2 N 0 k k o v v H u 3 Z 1 I s q a V A S S Q 3 S c h + b X I p t E P I Y U A E W j 0 P X q Z Q 2 b T 5 W 8 M K b K I d / k Y K L P X k E a / A h 3 v F M f H 7 k s 2 N N e N t P s P q G o q 9 p D d Z 0 B V U 0 2 J n U i P h 4 D q L I Z J h 3 o F 9 K w s B 7 Y U T L 5 b b b x Y q z a 3 r F 5 S b J 8 r l w Q 8 b l q 1 h G h 5 X C w Z F 0 v u X b F k 2 x c t O t f e 7 X 5 0 y V W 0 A K D 6 n X h A 8 + q t f F Y a 1 L 2 O W D d o J 6 d V K v I 1 j z o T 8 j V / e v P i L Y z I e E p 3 B e p 4 9 Y Z M X Y I 9 v Y W c n I X u t T 8 5 R R A W r y B V E h a S s C 7 k r s / E d J C 9 t F O H C x c 2 I h 3 P 3 j O K t 8 y F S Z D q H z r 8 r 5 7 G F b t + 9 x J u k j U t 4 R Z B P n s K R 7 o G N G p D D c m p h L f b T W h F X m z S b C u h X E R E u u z j q O h g t Y z Q g r 6 i F F Z r q F d y V D 0 y W U C 9 k q N 0 q s n q o W m h o r K 4 p b O n k v m / t + 5 0 S b F 9 I Z U c 8 b i Z q W T c 8 j i V H K e S 2 3 / d v f D 7 + G j J B L D 3 L b e z u T u T g 3 g + 4 t O g Q t y n Q L U Y S I N r 8 Y E q t O S x E b E F v 6 3 B R e + t C y 7 4 c F 1 q P e R W h Q c C b x s N O v x G B k E P w v W x k O 7 v 1 / G F i D y n Q i 7 7 A I O q R O e A M o s x u o Y H I n W d B T n q 1 j V C j r 2 B a f G b z z u v f + q 2 g N 0 z F w b m Y K C T 8 x 5 t m h O X i w C 8 u J R n a N + p z R v t e 2 c D k C n o E 4 r L F x T k 3 T 5 n 4 n O 1 2 n E G E W R y r 2 B x g Q f a X S q U / s r i m d w o l P 5 K A p p c p 6 V O J Q j p c p e W O p X c w R 4 X C e 2 D E J F e t w i W q 0 R V N L p C Q 7 l K a t b q / t C i k 6 j O F p d X t E R O Z 7 f e s t 3 N Q X t V o D b N u u h w a o b C l z Q F c E d m L X z V c u f W b h z d y n M n M Q 9 s A S z m d f O K Y D Q H 4 0 L Y u B A 2 L o T 9 v R X C 2 A D 7 z q 3 3 b 9 / w v e Q K Q P n I F 2 y X i 3 8 B O B 8 F 6 2 A h F g b A U o o B d Z o S U C N 9 p 4 X V Z h p E c A 2 O o R J i Q 0 M p B N o A H g i 3 g W G V g m 5 s L v C h N 4 D X A n B I q 4 U U F s C L g S 2 A F 8 N b Z A R K 4 s X N 1 Z A e l c O L G 6 2 x G V k K L 1 5 V g e D l T d s G o 8 y l D N A g k I m D j r z r N 6 2 Y f K x W x B J B R r + K V J R E o N G X 6 h U l E W b 2 n 3 A p S u 4 d l 8 + E S 1 H q y H j 8 J F S K E p F e 3 4 i U o j Q d N v p D t B S l 6 K T V B 0 J l H R F p 9 3 v Q Q S I R a f d 1 0 E E i b f 4 5 k e 6 + d f g 0 8 A g S Z B B N f k w p f X E Y U + m r 3 f x J b S v L X o X 2 2 Z J X k c f N K 3 e l L Y 9 L X e N S 1 z e 3 1 L V t S k t q 5 J M 7 3 O 6 f / u r P 8 A G 8 F h L o J O T A A G C B j 8 m B x q W Q F 4 B L Q R j C O p O 4 A F A u f Y E 6 n M s O w H a 5 V A b U F / r K N L B t J V i H x J f 3 S 0 A q J y y r I o J o G Q 9 A I 8 w f y J M X 2 O T h k w F I E m G Z G L I / X I I L g P n r H C H J l Z x V p 6 F 4 l 3 t w h S z J I 5 S b i k i X V Y c S P b F Z o y V H y h Y i 0 G y 9 t V 1 T I s h k s f V K j t q W y U o X R 9 5 g n w 1 l F E V M h 0 2 G N r n I b L v s M F 3 B w S 0 w V I h R + L Z a X b 2 g K M K M l h a u C 3 J o S + r 9 Z L X R a m 5 h 6 l 1 s n 0 u 9 A x 4 3 L f U m W h 6 n 3 u P U + 5 u b e h d + H 1 9 z q h Z u e y b 3 l X f 9 C 5 M A X i z i I n i 5 l I t J o O w k h q Q Q 9 g P r e H W L r U p C 2 s O t t y / s U w c 6 U N q t r j M u 7 m g G W O f O D 2 C M k 6 c I d K b F s w R I f 2 s 7 5 x E a 0 s 5 q R G G U U x v W q e M T Q z i y o I P 5 q B D i X t p g D k 0 a Y U e 9 j g e i d 1 C J t a M M m A G i s y 4 d r P j H T d h d Y b b w 0 O K i i L T 7 J X B x U e P X 4 Y u w U y k S 0 u V / g N N D U p t G n w O d j Z L Y N P s Z 9 Y S a x i b s W 6 A T a n J f e v w J d k Z H H n q H D 8 E P g M n K b v I b e h 1 B 4 d X q K 7 B z V x L S 6 x 8 s h 9 w 0 o 2 D w C c a i y f d r j a O L W 3 j d a b F 9 r m g S 8 L h p R R O i 5 X H R Z F w 0 2 f 5 F k 8 L v p Y 7 m F H 5 n 5 J 3 Z p t e 7 S r 5 k 7 b 1 f d q 5 d d O X K A J S L Z 3 S o G i Q A J K T A C O J A W B B E + o 0 N V c G e 4 w J W A M 7 H O Z D g X G g O S a 0 E l Y j w W o x n p k E k R e A g K L E Q Q E V L k 6 D h F H I 0 A A 9 s 2 g b 0 Q s q F E L i U 4 A J 4 c Y c y 1 A n l 8 G J B A d P I U n i x u I D g 5 R I D 6 A m 6 p y 9 3 P j + z e v n t 7 h u v D G 4 8 O P i I c 2 K I 6 R E 0 I E I G a j C S 3 K Z s S K f I r d k 6 U o k 4 N q P 8 Z f X 6 W u V C B J k 8 P V o I E M F m 7 w 5 t 9 J F 7 x u b R k e K T C D R 6 c b 2 0 p k j n 8 d x w X c a A R r 2 1 o W Y h 4 l 0 e G q q f i k i v V 0 Z q k z L Q 7 A e g U 0 K K s F 6 k 3 e 9 C h X x t U L 1 I h 5 c t W t 5 S / h U q P C q d b f W p 6 B E n R T t w P 2 o s G R 6 q / f v S F l Y M C 8 1 z B c M i h 5 t W L 0 z b H Z c L x + X C c b n w b p U L C 7 8 z 8 s 4 w 8 s 4 w 8 s 4 w 8 s 4 w 8 s 4 w 8 s 4 w 8 s 4 y 8 s 4 y 8 s 4 y 8 s 5 y M 5 e R d 5 a R d 5 a R d 5 a R d 5 a R d 5 a R d 4 6 R d 4 6 R d 4 6 R d 4 6 R d 4 4 z V Y y 8 c 4 y 8 c 4 y 8 c 4 y 8 c 4 G 8 2 6 d s z a S h e R y w e v q y q + y s Q 9 W U F C A h J a Y A 8 2 L i D k k g p L c A f u 8 I 7 + l B I U k G R 4 5 L l Q E 4 n z B D H c e l z Z D U S v K M C K + l 0 G Y a R C I N D o K S T k N j I e T F A B 7 I j h F t F n J k g A m t M g B p h p B R Q S M q 5 H I 6 f n b v j r V P / 9 B 9 7 5 K 3 B x 8 s i Z 8 u i Z 8 t 3 X 7 n d 7 / v 6 e G v L q 3 + 1 8 9 c J O b K k 9 h b I O E T Z P d 0 e R I P F k g w a T p A Z X Z T q G A X J 0 O G 5 v Z X b + Z k O q e v / M P t W z / v n c 3 K p + q 5 V z s X f + c y P H P 3 g t 7 a K x / m J F e v / d W l T Q / t y A 1 C 9 7 f n 7 / z 5 Y 7 L K B K l C a R J T p U l s C D K Y V q U E K U F i q j Q J + b I n y M q V w + 8 p i R d L w t B A l s L L 5 W E s / i q F L z l + c s E Y w c t l Y 8 j P 9 / B X b v r 9 f D n 8 d E n 8 3 B D f / f M X q x / + h z / 2 L + G S m C q 0 j l Q S 8 b t 3 V S T J m r Y m K 4 F 8 C T C y J i u y a k 9 6 o d V c E W l P d P V 1 Y H U 8 T M m t v g 6 s d I 0 p o Y X X g W U h X U k s v A 6 s d r A n c Y W W c k W k N 1 l F l n L F h l 0 J K r T Y p 4 y T N S k d I h 3 p 6 H o f 2 R P R d a Q 9 B V 1 H 2 p P P U Z u O n H E d 7 E o 4 C 6 v 7 9 j y x M A H 9 Y G 9 6 W T h m U w p f I q U c m Y C y y d 9 o Z t 5 V S t Y E c r S D w 5 G 0 j Q a 4 B N i V L s Z s m 1 K 0 m G 0 X 2 J U c F q y A M a g f W R 4 v 0 p 4 K Q v u C l O F x I h 2 J H 7 Q v S D N y T q Q 9 z Q P 3 B S k + 0 5 p a j X y m F 2 l P 5 w r O y 5 j I o V u I F E X C k z f j F q L D 1 d r C V j 4 O V m y f 2 0 Q U 8 L h p u 4 i I l s f b i M b b i L Z + G 9 G 2 2 e a g X 9 7 w 8 W e 3 v / 6 V f 6 k V w K s X O e g k 2 O s O d C h 7 6 Y E K l W 9 n 0 O H C H R S A x P x N F J j M 7 H 0 U 2 I A x h + x 1 q c X 7 I g D W 1 Q s Y k L 7 T b p 5 A + J A u V 0 A m D X s V h A 4 W L o T A B l + 7 Y g F R X u U W D U i F h V s m d D x y 1 w T C h X S R i I p X v M M 9 u M 2 Y 5 B G q K Y p I l 1 V W r 5 + R Q C Z L D N 2 Q I w G N 1 l c v v q u y m S w u c K G J J J 3 Z y u I X 3 M i 9 4 7 G s 2 I U 1 s p q b r G m h 4 m e x o 5 Z L a m T V c 9 h O a K 1 K R H r t J V S v 5 5 C m R L d W b f y k 1 t i 6 R L f Q P p v o F n n c v E Q 3 b X m c 6 I 4 T 3 X G i e 9 f 3 8 3 c + / r R 7 / Z I z Q 9 S g S n S i w m U v r j I u x S q Q 1 H z E o r I u h V d 6 2 3 r M C / G v O m m V i h 4 F 6 4 M o 3 q w J 6 F B J v L g 4 A n S B u E Q C a W E 5 v H w f q o 6 X b 0 U F 8 M r d q A g H f H R q n A t k S I 0 Y A i l m 1 P B 3 P c c 1 G W c 9 X e R B d o O M J V Q C m 0 Y j j C W M A q N G w w t v f V K 5 9 R h b v N g g D Y 1 5 e k I r z i L S b l S h F W d F k 7 x I u w m F V p x l p M N s I u k 8 r M O o q Q Q T a x p p S W 9 / v N R L 8 r Z y J T f k g E t x I z 4 3 L c k l W x + n u d / E N H f b p H 3 y / p 6 v L n a v f u A P X g G 8 v N d H x 8 s 7 f g C 8 s u 8 H 6 A F u 7 z 8 g P H c C A O o 3 Z S e 2 T k P d n I x J o G 3 p t g p D b U p X a S i T t H w I b p 8 o 2 E Y 4 C W m f H N h G O B H p m B D a q p Y s p G U S 4 A c R J L R L 8 S 2 n G H D W U W U 3 h 1 L Z l o d S G R R K Z X c p l C J a H 4 d S 3 8 R Q 6 u 9 t x a D w + 9 / 1 D V v b J o R m L + T 9 9 W v e A F C H y r e L 6 n D x e l 6 d c e G q X U x q 9 s J d n X X h / l y g b f U m W 5 2 G f K W s L k A + c H / + o n P 2 v B O v 3 4 e r s 1 A 4 c r O W g z 1 S T J c n M V u e h H x X r o 6 X b 8 z V x 0 K + N x e Z S O X w 8 h 2 6 k C 6 X w y v 3 6 S I S S J f h I u Z A u a U c G Q T p V l 2 r U a E u 1 4 Y s q n A h v I 7 n t 2 p h W q j c L Y 5 o E n s b O u Y S t C v C M c N I 7 w W E Z r K 6 + 0 u n o g Q 6 d 2 8 l k G R N S 7 E l k D 3 A Q F Y C R T a N Q Q W y E i g y a g w k 4 N q D i L Y H D 6 O D e 9 a w A a 1 3 i M 2 6 Q o X R M c U S Y F d 4 A C 1 d i k h 7 S A A t X S q q 7 0 X a A w C o R i g j H U 4 f 2 s O s T F e H o 4 f 2 5 h q m O + o b o U V T E W l 0 6 P A O c 0 U n T E 7 c U B N V D Z T B c R s 2 b H N 4 v J j 6 o 0 c O P X b w q R / M P 0 Y W U Q f u + 8 l s p Z U t P t G s N a K 9 y j 2 v H V Y P c s 6 / V d l X P d F + s V 0 V v k k + 6 R H v V U d 3 f T c 7 0 n q q 3 c q W R 2 H F 9 7 L l X p z w / X a 2 X M s K U U W B r Q H D D D d Z r d 4 W e Q k + w D m Z I l l J + K W 5 2 l 9 t H s l q i z W x l 9 K P c O 6 m I e 6 m G P Y e r d Z l 1 s I P c L Z m I L a m G b Y O 5 C H j w l K 2 U V C n O E u + w Z m b h Z i b Y Z g 7 m O v z 0 a V 2 V e A t / g R n b Q 5 i b Z Z h 7 Y n e Y s E J a d Y m n + C s 7 Y Z Y m 2 N Z a x x t V c U R j T / B W d s D s b a b Y e 2 7 1 c a L t Y 2 3 U S j O o i 9 w x v Z C j O 3 h G c v N t z S a 0 R c 4 Y w 9 B j O 3 l G M u V 6 E S 7 c V Q e T + I r g 9 V 9 E O L w I Y 7 D d j P 3 X i J 3 4 R c G z j C H 0 F 9 n o l h 7 s t p o N U X W o i 8 M r I H e g H M H 4 a v i F G v R F w b W M I 8 w x b m E 4 P 0 i i r P w A w N j m D e Y 4 t x B e C c K x V n 0 h Y E 1 z B t M c e 4 g 3 u J H M Z d 8 Y 2 A P 8 w h T n E u I l 8 1 p 9 j K c v U P Z s e Z L v V J T 8 / j E o e Z P C z H k / A u 1 4 y l j u U O Y G 6 E f e / l 4 t b G Y / z n d d j A g M v i g / + 9 B h W w n 0 S T F s 7 n i Z a x 1 O a p c j v q W u b L l q G m Z q 1 n e O p a n g u W p X T m r V s 5 6 l b N S 5 a x R e a p T n r q U p y L l q U V 5 q l C e + p O v 8 u S p O T m r T Z 4 6 k 7 f C 5 K k t m a t K 3 n q S u Z L k r y G Z q 0 f O u l G / 5 h R 6 q F 1 G 7 x S j b c 4 q Q j t 8 V 0 z B 7 s o S + Y 2 e j e o B m 6 O L Z b D 6 v Y Q D n x u M y T i 8 Y i y J w 0 n G X P h 8 Z s y I z 4 X G V H w e N a b i c 7 D J V L F 7 j Z i E w / 3 G o + P w x u l 8 K 0 3 C 4 a s J Z S 9 N w u P J U 1 H M j j 0 1 H x 4 / n w 6 L 2 e 3 L d g h 2 t I R B t g Y F M Q l r j E D o q C d k S J X M F k F Q r s U V U F B G 1 R J f p N P e F W 6 Q + X V 8 Q p L P r 7 m k n K p c + M 6 3 e E 6 2 e M 6 0 e E 6 z + M 6 x G E + w G M + u e E + t O M + r + E + q u M 6 o D M P j K u 7 x 6 M Z j E g 4 l i 0 k 4 d C 4 m 4 V D B h I R H I 5 P e M C l o 0 h E m f S W 6 0 a O + M R m f N l O i u J R b l g r U d c I 2 x 7 e Q Q 5 Y 5 s s N p S d x 7 v a X n Y k v n l Z b G y y y N 1 1 g 6 L r A 0 X 1 1 p v r T S c V 2 l + a J K x x W V 3 s s p v d d S e i 6 k N F 9 F a b 6 E 0 n / 9 p P P i S c + V k / 7 L J s 3 X T P Y d c 9 G w A J a c b j o k 4 r A w I Q G f u Q l p 2 G x P 1 A s m Q x R g H V Y p x F t N V C S 1 0 V 6 l c t u M V z p u F k s W S m 4 3 a 5 L u w r Y q 7 k C X w Y s 5 M V u / e A b Z T G G I t t r F V A l c R j L W Y 4 / F T L T Z a j 5 D A m 5 b G v N h N K x E F F j c S 4 E F g V H I l 2 z X M D 4 u a n x W 1 P m g q O M p U c 8 j o p 7 n Q z 0 P h 5 q f D H U 8 F m p + J t T 8 Q K j 3 a V D v o 6 D e 5 0 D 9 D 4 F 6 n g D 1 P / 7 p e P b T + e C n 5 6 l P z y O f n u c 9 P Q 9 7 e p 7 0 9 D z m 6 X z G 0 / m A p / P p T u e j n f 7 n O v 0 P d Z Z 6 o n M z H u f c j G c 5 N + l B T u d T n M 5 H O J 3 P b z o f 3 n Q + u e l 8 b N P z z K b n g U 3 P 0 5 q e R z U 9 z 2 l 6 H t L 0 P K H p e T z T 8 2 y m 7 8 F M z 1 O Z n k c y P c 9 j e h 7 G d D 6 J a X g M s 1 + 8 K a Q E w g o A 2 V Q A t a U G R a g z T Q h I 2 F O G U G 5 7 + h B J Y E 4 l A r w j r Y j 5 N 6 U Y y c j Z 0 o 0 A b k 0 9 o o 6 z p S G R 1 K 6 U J B T e l 5 4 I N O B U J R k E V 9 o S j Y U 5 h Q n w 7 n Q m 1 G Z z a h M w 4 U t z I s 0 w p z z R i J r T n y L e k w o F P e h I i w K 8 I 0 U K 8 I 5 0 K W r f k w M F J H x p V G R V P b l R P L X L k n C n W g E V d 9 q V + H d v C h Y Z m t K p V D T n 7 w E 9 c 5 o W a J M v Z Y t U o T Q J X y p H C m J L t E h B S p D w p X u x l b E m C Z G V K 4 d 3 p I S x f S q F d 6 S K s W U q h X e k k L F x L Y V 3 p J Y h 3 p N m R n 7 e n A p G f r 4 c 3 p G K x k 7 W m p a S s X 8 J l 2 R I V 4 k l s e D g M 7 Y m F q 6 B p Y e r l V 3 O 7 / 2 y c + 0 i W d s k j + r Q n 7 N n c 8 j P 9 X 3 k N E w 8 g c O 1 J C S y n O z 8 M R 1 e e v Z c D g 0 R 9 m t z g r A n d z g p t I 3 l j D D q 1 n o E R x 0 N 4 j t P 2 3 l O I 9 X z O 1 z X S 4 e P a A y Q R z L j J p 4 7 Y y D i W Q 8 a I x + 4 4 Y S y Y + Q j N a x m m D H y o R k G o 5 y S 4 S 1 d 9 / T l z u d n V i + / 3 X 3 j l U E i c f A R g y L K J 2 u 4 j p Q O w c h G g / N O 7 D i T H o n 4 u l 9 A L T o Q 7 Y g M 2 W B E w O R J Q q z N r Q R Y p 4 8 J a d g d T s y D 2 f s k v W 9 y R W n 3 2 f x S i L c 6 q V h 4 m 8 e K J X e 5 r 6 g D f L 5 M I g I 7 t n Q o X F 4 u J O N z e f G o m v 1 f S M D t D E P 9 s H v G C G 8 3 9 i E B h 8 + M O 6 I k A Y c 3 T X S z H A G H n 4 0 I e J x u 6 i H K e e C 4 U 8 z u O B 4 W s 2 + m D a f N U c f K B X t t I o 8 M 7 v b C 8 s g o c U w v E F P e D D 1 7 f u 2 V d 2 3 B H 4 O R 3 w l l M M o L o S x 3 y t 5 + l k N h O z + N U X f w k z B p 8 z v d j r D f n e k E a Y s 7 z Z S 4 o 5 9 h i z t 8 w D N F n j e g G R I 3 y n P 9 p G 1 r 5 3 D S z m d u E J W d 3 4 h 6 4 i w K e + V p g L A 9 n u N M 2 s 7 P K q a w d Z 3 G I L v V e Q X S 9 u z z E 5 U 5 s p E C + i l T 0 V Q q X p 1 u M y T g s J k h A Y c B j Q h 4 r G k i h M e 0 J o J Y 7 W x I w G d 0 A x p m C x x r g 8 0 c R 7 1 o t s 0 h 7 3 Z D H X F v s t o p 7 7 g J D / m 2 2 / N k D n q M e 0 z E b O l j z f G Y f W k e O S W x O o Q Q b f U O s Q B m V 5 H M I K v f C A m 4 n U i q z y 6 P k p o k 3 L 0 Q s X 1 w p T A W 2 0 e x f H p v s W 6 u e 1 s O / v R X W y T M Y D S j T M P k a h r T F G 9 9 m U Y k w 8 N A J B v L s c W Y V e Z z z p K y H c U 5 L I E + 5 2 W E M a S 1 W G h D m T 2 s O L I V Z Y d e s N 4 c k 5 q x Z X C A h e E V l D d u L J e C R W X n K e c B G A B v 9 F l J F J d L 4 P r R c 9 E Y A X E j 3 X x I x G G V Q g I + E x X Q 8 N i r k A m r 8 Q q b t 1 u y E G 8 3 a x H 3 J h s X K Y H J 4 M X d b r N + a c s 2 U 5 g q j s U u p q 2 7 j G T c B R 6 L G S u f 2 X x K E x m 2 p S E R t 2 F N Z p L V y s b C m E 1 u b J F s 9 j d E W 4 1 x L L 3 D M l O B Z / z S B h Z 8 R s E m / a w H a y 7 u 3 H r / 9 o 2 3 4 Z C I + Z w 3 p Q J 9 z g 4 w E H 6 I a Y B g q R i A Z N J Z w Z W x 5 + T X Z i + E I 9 y 3 0 N + K 5 W O 7 X f D 1 D A Z Y w m S G Q P K K v O 7 x x o f B a P E H q 1 F C y M F g x G o j g x F 3 G n M 9 5 8 C I S 7 T s 2 N o x Y s m W 1 3 Q z R i z M c h i 5 F q s Y I 2 4 J k u 0 8 c t W R + H o Q u k e m n I / 6 6 P Z S v M 2 u E + 0 b D T 3 N g c 3 y p z S s r i C h Y P Y N K Q W 7 s 6 B 6 0 + U 9 i E 7 1 u R O N E O x f 6 G F 2 O R x q t M 0 e K C X i d k n p y N t 9 F D m P r E 4 r J e L z Y t R k M L u 1 l I j D X q d E H I 6 P G J / N I O J w j Z T S b Q I R h / M k 5 3 V 5 I g 7 3 S h D x + F v e B d g c M D V E s E e m U r b i y 4 1 g u p a m Z + k T k f r S 1 r V 3 8 1 w Z L n w z n 7 N L i O T n 8 q o h D R F N C y c E v 6 T L i 8 G u 4 t I Q Y c W O E 4 R d p e a k 0 J Z I G W H U B U k E R 2 0 I 4 D t P W 3 b j + l D a P U B j A D f M D I C 4 1 M 4 q k r C y S W P U H Q 1 c U 9 J a N j d i 0 s o t q 4 a / + b z z + q c m i 6 A f 4 W Z a k 3 f K 0 B j R h S v t G D R p o x 2 L 9 m l O g 1 V a 0 k c Q X w + y t o I 1 B z Y p k G 0 G N I x m P c T a b H z I u 9 3 g x 7 K b r X 8 k u N E V p K L b / E K I t z q J W H i b x 4 g l d 7 m P q A N 8 v k Q i A j u W d C h c X i Y e E b P L C Q m 4 / U 8 4 t n Z n l O i 1 1 T O F B H x u K m b C 7 L N i z T A 7 s G S K m L x Z a h W 9 r i 3 k w + H n Q g I O p 0 d z 4 F V s j z u k j Z 3 N N 8 a z C 3 a U d D L 1 Y s 1 2 O D 9 K n C o B C X H d K + e p + 9 E l S 0 Z E f Y 5 Y a b I Z w D D r O N o W c 2 L p 5 p d A a i E A 1 V j B x h I 7 A e l m F I N K 9 7 1 s Q y k M Y D Y p 7 r Q 4 h m Z P t q 7 0 8 M o G l e k G P k T i d E G I i i i I G A j R H S b E P l I L g v W h V Y 0 z O P H X 6 5 H 5 h n k Q o 2 q i r R B r s x N R u z 6 j E T H g s y A S E d i c p F 3 h s i 0 B G Y e h C d l w W J 2 Q A b s J i o f V b I 9 C A j 7 j F A r h s F S x F G a z F e u U 2 Y Y l / W g y a K k 2 2 q x b i L e a u r j 7 b X a P b t t m B O N p A F t E I g R 7 o t Y 4 2 r L u P w p j r k p I Q w z C b t / 4 Q + e d c 3 A Q R n 8 u T l w G I h k b h i l e L Q U p O E 1 k I L z y M X L w + s Y x p V l 8 Q R j F y D N I z a q x X S F k + j x m u D m U S O s Z T G H r H 9 q O n O 1 x G u f A i A u Z D E Z c t 2 T 6 Q F y m Z K e D H S O m 2 d y Y y s u F / G T l f T E 0 N Y i I S p m 0 n N U m Y P 1 g N L C T f D R K t x q B b R Y z B D v s Z 0 T A b k 1 j 2 Y 2 2 l Z D e Z m k j A l a 7 G 8 l v t c I x + z 6 b T H S C y 0 J H d H z 2 O u l Q s / V O K V h t e U T B Y d m j c X X Y + X h m l K b g 8 A E R B Y d H i H r S 4 R + S C V 6 W g s N 3 x B r l 8 S S p o b L 6 F X G y w 1 6 G M V g W n 0 O G + z n J E z X T / p U 4 v K + E R L D T r t 2 r H 6 x d u G 4 L e B i M f K s x i V F u M q Y x 8 u 3 F N E a + s Z j G y L c U M x j l Z m J G I u 7 1 F k Y Y 7 s U W Z i y l V x 1 o i P C 6 B z c m 7 D s m v A z s 2 y U 0 U + J T M Z x 6 C a U o B s M f Q W L 1 h H 1 H h e t d 5 d k c r o + l t z F Y H R b e F e G H R n v R h J t l 0 u s b 7 M x U 3 n F h N U 5 4 + Y e 1 H M q 7 M z S O P + s o A M S X U F L Y M B M p W H D k f R q y + Z C K x 5 Z H F B y W P Z L E Y e c j C g 6 r n / Z m S Q o O j x B T 8 P i H u C d M 3 i L u B J P v i D X J 7 E k i A l a / k u i A z c s Q s t t 8 T s S + 3 Q M l 0 8 D s j y I K V u + U a L D N V y X j 5 / F c y S i a / V g 6 D 6 1 e j V A F l 4 9 L b I r Z 4 4 k 2 H v Z J 6 c y w e s P U v n p 8 Y 0 T F 6 i k J u N V v E t n U w X Z O d a l d t W V T Y f J U C Y m I q y d r X / 9 8 7 b P T p o C V h i i 3 k N P N i P c L s 8 1 w 1 2 3 T A P m q W a 4 R 6 X Z Z W h b x Z R 6 O N + n 2 b x 5 C 3 r d O f z 6 T 2 I r V t 6 7 c u X 5 Z w v X j u U C H h C v i y W Z D s E O b 4 t b t u h W x Y N e 0 l A W T 3 k V w h x Y m D J h 1 M u o D h 4 b G U p j 1 l S C A a 2 8 E d u k y Y W M P 5 F Q X l j L b C n V s U y s R l b 6 V l W 8 b v 3 C t 8 8 F b t p o Q g 5 H v F K c x 8 j X i D E a 5 O Z z l T r m N n + V Q u P W e x q i 3 7 T O d z p k z R i J O b c n P p W c V U k D f 2 o b K p F 1 b T 7 Y a k 3 D o V U z C o W Y x C Y f W J S Q 8 S k i I 4 t F J Q h y r i s Y k f B q b j K 5 J g Z P e M O l z h D a q N 2 G A H 6 3 W a 7 Y D r 4 m x r R R p D N Y L g C 2 E H 1 + + c + t 9 2 B g Q n / c n a 6 F p b O c i 2 W x A x c I C 0 a H 7 q 8 0 j W W 3 R 2 K l h F 1 Z i I v 0 z x G L d 5 O J X n U 9 e X X 3 n S 3 x V g E W w x R 0 O I V c 0 e M 7 4 O o z I G 1 t 8 Y V F C v Y K V S S g y 8 d y p l V Z R M K 2 U w I L V h F f o G a k G w s L E t X i x N a F q y c O U c i c 4 H l Q 1 Q l J O o R S i a h r 7 I i a J 7 J u y a M 4 r d V K O g 5 i K f f 4 n F M z 2 I J H E Z R 9 S S e z 2 g p T F b D 8 S K g 5 7 k v S J w 7 6 k 0 r j t D d k x X v u T E H P b I 6 K n P f Y p I e O z V x Q 3 D j O U k n H a M 2 X 8 L f a N m l w O e 8 f O D K P 9 I + K o f V m t 3 j b F U G n Q V C k S w X a y d N 4 8 f / t r + w W D N E w + B E N D h C M H N G v i C Q k a I h z J o J k S z 9 L w b J E n q h i W u K i b o a 4 e l + I k 1 8 5 q 8 d J o q Q W N l M 8 x s e M j H D 2 i M c J B F w 4 g n b 1 P M f 0 g p T C h k O N m Z M s B D d / E K p J w T L I A b p 1 w Y R e Y J 1 8 A t 0 7 E g H H 7 p E x Y x y d o y L Z p s g o 6 A 0 / A q N d c k z i R 3 j W h A y q O y R 2 P v 3 W i B 3 j r p I / A R g N A e e n q i f a L b V u t I 3 T K l Z C E v E J 6 7 f T a 1 Z u d 3 7 5 u W y R l U e J K F I e S V 1 5 Y l L B o J W G E t T a R Q b K k y C J m d 8 2 x O 0 I E F L t M T 2 M G H q Q 4 3 E L x l G s 1 x P s G P q L h U o N I D p d S x H 1 h V 5 G U g k N h C F F M 6 h P h X c o U 0 7 C q 1 s g 2 H c q O N V / q p Q N 9 w 7 M y M k q D P w x / 3 s k a s c m T l c E 3 0 z M h 2 U b 1 G E 2 2 9 4 c R 2 b j 9 y Z P S t S U f f 9 q 9 n h w B P p z n M D 9 R d + o R 2 F M b 5 X f S s w O N G b C n 1 K o 0 0 K A V P 2 h U D P m A R o 3 4 U 8 P 3 f N l g D R l F C 3 o 0 j m x w C Y 6 l A X 9 q e F M p G w 4 D H W t C n w J T c k R U B 5 F T + F o V 1 t d 2 M g M W 1 B w I a N 9 B Y z i V x K u u k L l k J D A 0 G 2 W b t R I Y N C v u Q U e a t R I 4 p W 9 G Q Y b X S m D d Y p V s 1 k p g Y 0 a X a 9 Z K Y N C s / I w v 0 K y V w L B Z u Z o L N W w m s S 4 x m / 5 B 4 h r Q l K 2 m M m + z r c a I b H h g I V 3 G n L C J w K l C A P i D x v H a S 8 1 W H t k 9 1 V r K l t N A c P h B / 6 / F c D C M G 3 u C d N 9 8 r f v h a 5 1 z Z 1 c v X + m J V n m k 1 V q u P d 9 u Z T 2 W f 1 i t t 7 P K q O H 5 4 / V a a 4 i f e P 7 E x K N Z v X a s 1 s q W R 0 3 3 P 9 n I t D l O o 4 b 6 o J z M A H 0 4 e 7 m 1 7 8 R j 1 Y W l D f o 7 T 1 Y G / d b j 8 f v t n O J 8 6 0 T e 2 v 6 V l y Y n j l T r K 9 k D P W k 2 a O 6 a C p r Y N V 2 M n / c v V R t H c 5 Y O n z i e j R g / v F x t r B x p L h 8 b 8 N j 7 Y 6 / T e J F 7 0 X T Y Y C v H T L R y 7 k + F z E w H f y t w 8 n h j J V v u 9 U 5 P 5 I l 9 W d 5 8 R n X q I 4 u L G 1 0 a c N 9 T K x I 6 O Z H l / d e n u 2 v w x 1 F f P l P g 7 L m c Q q 5 2 + R i P O C x m G s f r 1 Y W 8 s Y E i F B K N / u / 9 X 3 e q Y k x W B u q d / 6 M y O Y Q u r 9 P o Q f I 8 h 0 Y G S U 9 z e T F b p t O e / p + K i h 6 w P Z k o B t d n 0 Z i F s 2 N j P v C p 2 J S U i 8 X 8 p / p T O d 7 L + v r K w 3 J 4 f L m 5 2 F 4 Y f h W x 2 2 t x 8 I e Y 8 c V q a / i X Y Z f 0 C N U W s s C s F D V r S p 0 Y i e g 9 e Q Z E J y c e b 7 T y 5 L v 3 a b / R f v N D D e v 9 u 9 j q g V q 9 1 e + X Q 8 2 f F g Z 1 P q t n C 6 3 e b z t j z o a 6 / U y / s e c m / u m f J x r t e n 0 i z 6 C L v 1 U q D 9 x / X 6 1 B N / P t / w N Q S w E C L Q A U A A I A C A C C k q h O Y L h d 5 K g A A A D 4 A A A A E g A A A A A A A A A A A A A A A A A A A A A A Q 2 9 u Z m l n L 1 B h Y 2 t h Z 2 U u e G 1 s U E s B A i 0 A F A A C A A g A g p K o T g / K 6 a u k A A A A 6 Q A A A B M A A A A A A A A A A A A A A A A A 9 A A A A F t D b 2 5 0 Z W 5 0 X 1 R 5 c G V z X S 5 4 b W x Q S w E C L Q A U A A I A C A C C k q h O j 6 I O 8 K c n A A D F / w E A E w A A A A A A A A A A A A A A A A D l A Q A A R m 9 y b X V s Y X M v U 2 V j d G l v b j E u b V B L B Q Y A A A A A A w A D A M I A A A D Z K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n A I A A A A A A P e b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l 1 c X V h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h U M D g 6 N D Y 6 M z E u O T I 5 N T M 2 O F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+ a M h + a g h + W Q j e e n s C Z x d W 9 0 O y w m c X V v d D s 2 M S 4 1 J V B C 5 7 K J 5 Z O B 5 4 m M 5 L u 3 5 q C 8 7 7 y a 6 b K F 6 b G 8 5 Z y I 5 r i v 7 7 y I 5 p e l 7 7 y J J n F 1 b 3 Q 7 L C Z x d W 9 0 O z U 2 L j U l 6 L a F 5 4 m 5 5 7 K J 5 Z O B 5 4 m M 5 L u 3 5 q C 8 7 7 y a 6 b K F 6 b G 8 5 Z y I 5 r i v 7 7 y I 5 p e l 7 7 y J J n F 1 b 3 Q 7 L C Z x d W 9 0 O z U 4 L j U l 5 r e 3 5 Z C I 5 7 K J 5 Z O B 5 4 m M 5 L u 3 5 q C 8 7 7 y a 6 b K F 6 b G 8 5 Z y I 5 r i v 7 7 y I 5 p e l 7 7 y J J n F 1 b 3 Q 7 L C Z x d W 9 0 O z Y y L j U l 5 7 q 9 5 p u 8 5 7 K J 5 Z O B 5 4 m M 5 L u 3 5 q C 8 7 7 y a 6 b K F 6 b G 8 5 Z y I 5 r i v 7 7 y I 5 p e l 7 7 y J J n F 1 b 3 Q 7 L C Z x d W 9 0 O z Y x J e m 6 p u W F i + e y i e W T g e e J j O S 7 t + a g v O + 8 m u m y h e m x v O W c i O a 4 r + + 8 i O a X p e + 8 i S Z x d W 9 0 O y w m c X V v d D s 2 M S X p h 5 H l u I P l t 7 T n s o n l k 4 H n i Y z k u 7 f m o L z v v J r p s o X p s b z l n I j m u K / v v I j m l 6 X v v I k m c X V v d D s s J n F 1 b 3 Q 7 N j I u N S V Q Q u W d l + W T g e e J j O S 7 t + a g v O + 8 m u m y h e m x v O W c i O a 4 r + + 8 i O a X p e + 8 i S Z x d W 9 0 O y w m c X V v d D s 2 N C 4 1 J e W N l + m d n u W d l + W T g e e J j O S 7 t + a g v O + 8 m u m y h e m x v O W c i O a 4 r + + 8 i O a X p e + 8 i S Z x d W 9 0 O y w m c X V v d D s 2 N C X l j Z f p n Z 7 n s o n l k 4 H n i Y z k u 7 f m o L z v v J r p s o X p s b z l n I j m u K / v v I j m l 6 X v v I k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5 d X F 1 Y W 4 g U G 9 y d C 9 D a G F u Z 2 V k I F R 5 c G U x L n v m j I f m o I f l k I 3 n p 7 A s M H 0 m c X V v d D s s J n F 1 b 3 Q 7 U 2 V j d G l v b j E v Q m F 5 d X F 1 Y W 4 g U G 9 y d C 9 S Z X B s Y W N l Z C B F c n J v c n M u e z Y x L j U l U E L n s o n l k 4 H n i Y z k u 7 f m o L z v v J r p s o X p s b z l n I j m u K / v v I j m l 6 X v v I k s M X 0 m c X V v d D s s J n F 1 b 3 Q 7 U 2 V j d G l v b j E v Q m F 5 d X F 1 Y W 4 g U G 9 y d C 9 S Z X B s Y W N l Z C B F c n J v c n M u e z U 2 L j U l 6 L a F 5 4 m 5 5 7 K J 5 Z O B 5 4 m M 5 L u 3 5 q C 8 7 7 y a 6 b K F 6 b G 8 5 Z y I 5 r i v 7 7 y I 5 p e l 7 7 y J L D J 9 J n F 1 b 3 Q 7 L C Z x d W 9 0 O 1 N l Y 3 R p b 2 4 x L 0 J h e X V x d W F u I F B v c n Q v U m V w b G F j Z W Q g R X J y b 3 J z L n s 1 O C 4 1 J e a 3 t + W Q i O e y i e W T g e e J j O S 7 t + a g v O + 8 m u m y h e m x v O W c i O a 4 r + + 8 i O a X p e + 8 i S w z f S Z x d W 9 0 O y w m c X V v d D t T Z W N 0 a W 9 u M S 9 C Y X l 1 c X V h b i B Q b 3 J 0 L 1 J l c G x h Y 2 V k I E V y c m 9 y c y 5 7 N j I u N S X n u r 3 m m 7 z n s o n l k 4 H n i Y z k u 7 f m o L z v v J r p s o X p s b z l n I j m u K / v v I j m l 6 X v v I k s N H 0 m c X V v d D s s J n F 1 b 3 Q 7 U 2 V j d G l v b j E v Q m F 5 d X F 1 Y W 4 g U G 9 y d C 9 S Z X B s Y W N l Z C B F c n J v c n M u e z Y x J e m 6 p u W F i + e y i e W T g e e J j O S 7 t + a g v O + 8 m u m y h e m x v O W c i O a 4 r + + 8 i O a X p e + 8 i S w 1 f S Z x d W 9 0 O y w m c X V v d D t T Z W N 0 a W 9 u M S 9 C Y X l 1 c X V h b i B Q b 3 J 0 L 1 J l c G x h Y 2 V k I E V y c m 9 y c y 5 7 N j E l 6 Y e R 5 b i D 5 b e 0 5 7 K J 5 Z O B 5 4 m M 5 L u 3 5 q C 8 7 7 y a 6 b K F 6 b G 8 5 Z y I 5 r i v 7 7 y I 5 p e l 7 7 y J L D Z 9 J n F 1 b 3 Q 7 L C Z x d W 9 0 O 1 N l Y 3 R p b 2 4 x L 0 J h e X V x d W F u I F B v c n Q v U m V w b G F j Z W Q g R X J y b 3 J z L n s 2 M i 4 1 J V B C 5 Z 2 X 5 Z O B 5 4 m M 5 L u 3 5 q C 8 7 7 y a 6 b K F 6 b G 8 5 Z y I 5 r i v 7 7 y I 5 p e l 7 7 y J L D d 9 J n F 1 b 3 Q 7 L C Z x d W 9 0 O 1 N l Y 3 R p b 2 4 x L 0 J h e X V x d W F u I F B v c n Q v U m V w b G F j Z W Q g R X J y b 3 J z L n s 2 N C 4 1 J e W N l + m d n u W d l + W T g e e J j O S 7 t + a g v O + 8 m u m y h e m x v O W c i O a 4 r + + 8 i O a X p e + 8 i S w 4 f S Z x d W 9 0 O y w m c X V v d D t T Z W N 0 a W 9 u M S 9 C Y X l 1 c X V h b i B Q b 3 J 0 L 1 J l c G x h Y 2 V k I E V y c m 9 y c y 5 7 N j Q l 5 Y 2 X 6 Z 2 e 5 7 K J 5 Z O B 5 4 m M 5 L u 3 5 q C 8 7 7 y a 6 b K F 6 b G 8 5 Z y I 5 r i v 7 7 y I 5 p e l 7 7 y J L D l 9 J n F 1 b 3 Q 7 L C Z x d W 9 0 O 1 N l Y 3 R p b 2 4 x L 0 J h e X V x d W F u I F B v c n Q v Q 2 h h b m d l Z C B U e X B l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Y X l 1 c X V h b i B Q b 3 J 0 L 0 N o Y W 5 n Z W Q g V H l w Z T E u e + a M h + a g h + W Q j e e n s C w w f S Z x d W 9 0 O y w m c X V v d D t T Z W N 0 a W 9 u M S 9 C Y X l 1 c X V h b i B Q b 3 J 0 L 1 J l c G x h Y 2 V k I E V y c m 9 y c y 5 7 N j E u N S V Q Q u e y i e W T g e e J j O S 7 t + a g v O + 8 m u m y h e m x v O W c i O a 4 r + + 8 i O a X p e + 8 i S w x f S Z x d W 9 0 O y w m c X V v d D t T Z W N 0 a W 9 u M S 9 C Y X l 1 c X V h b i B Q b 3 J 0 L 1 J l c G x h Y 2 V k I E V y c m 9 y c y 5 7 N T Y u N S X o t o X n i b n n s o n l k 4 H n i Y z k u 7 f m o L z v v J r p s o X p s b z l n I j m u K / v v I j m l 6 X v v I k s M n 0 m c X V v d D s s J n F 1 b 3 Q 7 U 2 V j d G l v b j E v Q m F 5 d X F 1 Y W 4 g U G 9 y d C 9 S Z X B s Y W N l Z C B F c n J v c n M u e z U 4 L j U l 5 r e 3 5 Z C I 5 7 K J 5 Z O B 5 4 m M 5 L u 3 5 q C 8 7 7 y a 6 b K F 6 b G 8 5 Z y I 5 r i v 7 7 y I 5 p e l 7 7 y J L D N 9 J n F 1 b 3 Q 7 L C Z x d W 9 0 O 1 N l Y 3 R p b 2 4 x L 0 J h e X V x d W F u I F B v c n Q v U m V w b G F j Z W Q g R X J y b 3 J z L n s 2 M i 4 1 J e e 6 v e a b v O e y i e W T g e e J j O S 7 t + a g v O + 8 m u m y h e m x v O W c i O a 4 r + + 8 i O a X p e + 8 i S w 0 f S Z x d W 9 0 O y w m c X V v d D t T Z W N 0 a W 9 u M S 9 C Y X l 1 c X V h b i B Q b 3 J 0 L 1 J l c G x h Y 2 V k I E V y c m 9 y c y 5 7 N j E l 6 b q m 5 Y W L 5 7 K J 5 Z O B 5 4 m M 5 L u 3 5 q C 8 7 7 y a 6 b K F 6 b G 8 5 Z y I 5 r i v 7 7 y I 5 p e l 7 7 y J L D V 9 J n F 1 b 3 Q 7 L C Z x d W 9 0 O 1 N l Y 3 R p b 2 4 x L 0 J h e X V x d W F u I F B v c n Q v U m V w b G F j Z W Q g R X J y b 3 J z L n s 2 M S X p h 5 H l u I P l t 7 T n s o n l k 4 H n i Y z k u 7 f m o L z v v J r p s o X p s b z l n I j m u K / v v I j m l 6 X v v I k s N n 0 m c X V v d D s s J n F 1 b 3 Q 7 U 2 V j d G l v b j E v Q m F 5 d X F 1 Y W 4 g U G 9 y d C 9 S Z X B s Y W N l Z C B F c n J v c n M u e z Y y L j U l U E L l n Z f l k 4 H n i Y z k u 7 f m o L z v v J r p s o X p s b z l n I j m u K / v v I j m l 6 X v v I k s N 3 0 m c X V v d D s s J n F 1 b 3 Q 7 U 2 V j d G l v b j E v Q m F 5 d X F 1 Y W 4 g U G 9 y d C 9 S Z X B s Y W N l Z C B F c n J v c n M u e z Y 0 L j U l 5 Y 2 X 6 Z 2 e 5 Z 2 X 5 Z O B 5 4 m M 5 L u 3 5 q C 8 7 7 y a 6 b K F 6 b G 8 5 Z y I 5 r i v 7 7 y I 5 p e l 7 7 y J L D h 9 J n F 1 b 3 Q 7 L C Z x d W 9 0 O 1 N l Y 3 R p b 2 4 x L 0 J h e X V x d W F u I F B v c n Q v U m V w b G F j Z W Q g R X J y b 3 J z L n s 2 N C X l j Z f p n Z 7 n s o n l k 4 H n i Y z k u 7 f m o L z v v J r p s o X p s b z l n I j m u K / v v I j m l 6 X v v I k s O X 0 m c X V v d D s s J n F 1 b 3 Q 7 U 2 V j d G l v b j E v Q m F 5 d X F 1 Y W 4 g U G 9 y d C 9 D a G F u Z 2 V k I F R 5 c G U x L n t D b 2 x 1 b W 4 x M S w x M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y M G V h N T U x Y y 1 k Y W Z i L T Q y M m Y t O T A 2 M y 0 1 N m I 2 M T U 5 Z D k 1 Z j A i I C 8 + P C 9 T d G F i b G V F b n R y a W V z P j w v S X R l b T 4 8 S X R l b T 4 8 S X R l b U x v Y 2 F 0 a W 9 u P j x J d G V t V H l w Z T 5 G b 3 J t d W x h P C 9 J d G V t V H l w Z T 4 8 S X R l b V B h d G g + U 2 V j d G l v b j E v Q m F 5 d X F 1 Y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C Y X l 1 c X V h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O D o 0 N j o 0 M C 4 w N z c 2 O D A 5 W i I g L z 4 8 R W 5 0 c n k g V H l w Z T 0 i R m l s b E N v b H V t b l R 5 c G V z I i B W Y W x 1 Z T 0 i c 0 F B Q U F B Q U F B Q U F B Q U F B Q U F B Q U F B Q U F B Q S I g L z 4 8 R W 5 0 c n k g V H l w Z T 0 i R m l s b E N v b H V t b k 5 h b W V z I i B W Y W x 1 Z T 0 i c 1 s m c X V v d D v m j I f m o I f l k I 3 n p 7 A m c X V v d D s s J n F 1 b 3 Q 7 N j I l 5 b e 0 5 7 K X 7 7 y I U 1 N G V O + 8 i e W T g e e J j O S 7 t + a g v O + 8 m u W M l + S 7 k e a 4 r + + 8 i O a X p e + 8 i S Z x d W 9 0 O y w m c X V v d D s 2 N S X l j a H m i 4 n l i q D m l q / n s o n l k 4 H n i Y z k u 7 f m o L z v v J r l j J f k u 5 H m u K / v v I j m l 6 X v v I k m c X V v d D s s J n F 1 b 3 Q 7 N T Y u N S X o t o X n i b n n s o n l k 4 H n i Y z k u 7 f m o L z v v J r l j J f k u 5 H m u K / v v I j m l 6 X v v I k m c X V v d D s s J n F 1 b 3 Q 7 N T c l 5 p 2 o 6 L + q 5 7 K J 5 Z O B 5 4 m M 5 L u 3 5 q C 8 7 7 y a 5 Y y X 5 L u R 5 r i v 7 7 y I 5 p e l 7 7 y J J n F 1 b 3 Q 7 L C Z x d W 9 0 O z Y y L j U l 5 7 q 9 5 p u 8 5 7 K J 5 Z O B 5 4 m M 5 L u 3 5 q C 8 7 7 y a 5 Y y X 5 L u R 5 r i v 7 7 y I 5 p e l 7 7 y J J n F 1 b 3 Q 7 L C Z x d W 9 0 O z Y x J e m 6 p u W F i + e y i e W T g e e J j O S 7 t + a g v O + 8 m u W M l + S 7 k e a 4 r + + 8 i O a X p e + 8 i S Z x d W 9 0 O y w m c X V v d D s 1 O C 4 1 J e a 3 t + W Q i O e y i e W T g e e J j O S 7 t + a g v O + 8 m u W M l + S 7 k e a 4 r + + 8 i O a X p e + 8 i S Z x d W 9 0 O y w m c X V v d D s 2 M i 4 1 J V B C 5 Z 2 X 5 Z O B 5 4 m M 5 L u 3 5 q C 8 7 7 y a 5 Y y X 5 L u R 5 r i v 7 7 y I 5 p e l 7 7 y J J n F 1 b 3 Q 7 L C Z x d W 9 0 O z Y x L j U l U E L n s o n l k 4 H n i Y z k u 7 f m o L z v v J r l j J f k u 5 H m u K / v v I j m l 6 X v v I k m c X V v d D s s J n F 1 b 3 Q 7 N j I l 5 b e 0 5 7 K X 7 7 y I U 1 N G R + + 8 i e W T g e e J j O S 7 t + a g v O + 8 m u W M l + S 7 k e a 4 r + + 8 i O a X p e + 8 i S Z x d W 9 0 O y w m c X V v d D s 2 M S X l t 7 T n s p f v v I h T R k 5 H 7 7 y J 5 Z O B 5 4 m M 5 L u 3 5 q C 8 7 7 y a 5 Y y X 5 L u R 5 r i v 7 7 y I 5 p e l 7 7 y J J n F 1 b 3 Q 7 L C Z x d W 9 0 O z Y y L j U l 5 b e 0 5 r e 3 7 7 y I Q l J C R u + 8 i e W T g e e J j O S 7 t + a g v O + 8 m u W M l + S 7 k e a 4 r + + 8 i O a X p e + 8 i S Z x d W 9 0 O y w m c X V v d D s 2 M C X p q 5 j n o Y X l t 7 T n s p f l k 4 H n i Y z k u 7 f m o L z v v J r l j J f k u 5 H m u K / v v I j m l 6 X v v I k m c X V v d D s s J n F 1 b 3 Q 7 N j E l 6 Y e R 5 b i D 5 b e 0 5 7 K J 5 Z O B 5 4 m M 5 L u 3 5 q C 8 7 7 y a 5 Y y X 5 L u R 5 r i v 7 7 y I 5 p e l 7 7 y J J n F 1 b 3 Q 7 L C Z x d W 9 0 O z Y z J e e 6 v e a b v O W d l + W T g e e J j O S 7 t + a g v O + 8 m u W M l + S 7 k e a 4 r + + 8 i O a X p e + 8 i S Z x d W 9 0 O y w m c X V v d D s 2 M y X l t 7 T o p b / l n Z f n n 7 / l k 4 H n i Y z k u 7 f m o L z v v J r l j J f k u 5 H m u K / v v I j m l 6 X v v I k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p b H V u I F B v c n Q v Q 2 h h b m d l Z C B U e X B l M S 5 7 5 o y H 5 q C H 5 Z C N 5 6 e w L D B 9 J n F 1 b 3 Q 7 L C Z x d W 9 0 O 1 N l Y 3 R p b 2 4 x L 0 J l a W x 1 b i B Q b 3 J 0 L 1 J l c G x h Y 2 V k I E V y c m 9 y c y 5 7 N j I l 5 b e 0 5 7 K X 7 7 y I U 1 N G V O + 8 i e W T g e e J j O S 7 t + a g v O + 8 m u W M l + S 7 k e a 4 r + + 8 i O a X p e + 8 i S w x f S Z x d W 9 0 O y w m c X V v d D t T Z W N 0 a W 9 u M S 9 C Z W l s d W 4 g U G 9 y d C 9 S Z X B s Y W N l Z C B F c n J v c n M u e z Y 1 J e W N o e a L i e W K o O a W r + e y i e W T g e e J j O S 7 t + a g v O + 8 m u W M l + S 7 k e a 4 r + + 8 i O a X p e + 8 i S w y f S Z x d W 9 0 O y w m c X V v d D t T Z W N 0 a W 9 u M S 9 C Z W l s d W 4 g U G 9 y d C 9 S Z X B s Y W N l Z C B F c n J v c n M u e z U 2 L j U l 6 L a F 5 4 m 5 5 7 K J 5 Z O B 5 4 m M 5 L u 3 5 q C 8 7 7 y a 5 Y y X 5 L u R 5 r i v 7 7 y I 5 p e l 7 7 y J L D N 9 J n F 1 b 3 Q 7 L C Z x d W 9 0 O 1 N l Y 3 R p b 2 4 x L 0 J l a W x 1 b i B Q b 3 J 0 L 1 J l c G x h Y 2 V k I E V y c m 9 y c y 5 7 N T c l 5 p 2 o 6 L + q 5 7 K J 5 Z O B 5 4 m M 5 L u 3 5 q C 8 7 7 y a 5 Y y X 5 L u R 5 r i v 7 7 y I 5 p e l 7 7 y J L D R 9 J n F 1 b 3 Q 7 L C Z x d W 9 0 O 1 N l Y 3 R p b 2 4 x L 0 J l a W x 1 b i B Q b 3 J 0 L 1 J l c G x h Y 2 V k I E V y c m 9 y c y 5 7 N j I u N S X n u r 3 m m 7 z n s o n l k 4 H n i Y z k u 7 f m o L z v v J r l j J f k u 5 H m u K / v v I j m l 6 X v v I k s N X 0 m c X V v d D s s J n F 1 b 3 Q 7 U 2 V j d G l v b j E v Q m V p b H V u I F B v c n Q v U m V w b G F j Z W Q g R X J y b 3 J z L n s 2 M S X p u q b l h Y v n s o n l k 4 H n i Y z k u 7 f m o L z v v J r l j J f k u 5 H m u K / v v I j m l 6 X v v I k s N n 0 m c X V v d D s s J n F 1 b 3 Q 7 U 2 V j d G l v b j E v Q m V p b H V u I F B v c n Q v U m V w b G F j Z W Q g R X J y b 3 J z L n s 1 O C 4 1 J e a 3 t + W Q i O e y i e W T g e e J j O S 7 t + a g v O + 8 m u W M l + S 7 k e a 4 r + + 8 i O a X p e + 8 i S w 3 f S Z x d W 9 0 O y w m c X V v d D t T Z W N 0 a W 9 u M S 9 C Z W l s d W 4 g U G 9 y d C 9 S Z X B s Y W N l Z C B F c n J v c n M u e z Y y L j U l U E L l n Z f l k 4 H n i Y z k u 7 f m o L z v v J r l j J f k u 5 H m u K / v v I j m l 6 X v v I k s O H 0 m c X V v d D s s J n F 1 b 3 Q 7 U 2 V j d G l v b j E v Q m V p b H V u I F B v c n Q v U m V w b G F j Z W Q g R X J y b 3 J z L n s 2 M S 4 1 J V B C 5 7 K J 5 Z O B 5 4 m M 5 L u 3 5 q C 8 7 7 y a 5 Y y X 5 L u R 5 r i v 7 7 y I 5 p e l 7 7 y J L D l 9 J n F 1 b 3 Q 7 L C Z x d W 9 0 O 1 N l Y 3 R p b 2 4 x L 0 J l a W x 1 b i B Q b 3 J 0 L 1 J l c G x h Y 2 V k I E V y c m 9 y c y 5 7 N j I l 5 b e 0 5 7 K X 7 7 y I U 1 N G R + + 8 i e W T g e e J j O S 7 t + a g v O + 8 m u W M l + S 7 k e a 4 r + + 8 i O a X p e + 8 i S w x M H 0 m c X V v d D s s J n F 1 b 3 Q 7 U 2 V j d G l v b j E v Q m V p b H V u I F B v c n Q v U m V w b G F j Z W Q g R X J y b 3 J z L n s 2 M S X l t 7 T n s p f v v I h T R k 5 H 7 7 y J 5 Z O B 5 4 m M 5 L u 3 5 q C 8 7 7 y a 5 Y y X 5 L u R 5 r i v 7 7 y I 5 p e l 7 7 y J L D E x f S Z x d W 9 0 O y w m c X V v d D t T Z W N 0 a W 9 u M S 9 C Z W l s d W 4 g U G 9 y d C 9 S Z X B s Y W N l Z C B F c n J v c n M u e z Y y L j U l 5 b e 0 5 r e 3 7 7 y I Q l J C R u + 8 i e W T g e e J j O S 7 t + a g v O + 8 m u W M l + S 7 k e a 4 r + + 8 i O a X p e + 8 i S w x M n 0 m c X V v d D s s J n F 1 b 3 Q 7 U 2 V j d G l v b j E v Q m V p b H V u I F B v c n Q v U m V w b G F j Z W Q g R X J y b 3 J z L n s 2 M C X p q 5 j n o Y X l t 7 T n s p f l k 4 H n i Y z k u 7 f m o L z v v J r l j J f k u 5 H m u K / v v I j m l 6 X v v I k s M T N 9 J n F 1 b 3 Q 7 L C Z x d W 9 0 O 1 N l Y 3 R p b 2 4 x L 0 J l a W x 1 b i B Q b 3 J 0 L 1 J l c G x h Y 2 V k I E V y c m 9 y c y 5 7 N j E l 6 Y e R 5 b i D 5 b e 0 5 7 K J 5 Z O B 5 4 m M 5 L u 3 5 q C 8 7 7 y a 5 Y y X 5 L u R 5 r i v 7 7 y I 5 p e l 7 7 y J L D E 0 f S Z x d W 9 0 O y w m c X V v d D t T Z W N 0 a W 9 u M S 9 C Z W l s d W 4 g U G 9 y d C 9 S Z X B s Y W N l Z C B F c n J v c n M u e z Y z J e e 6 v e a b v O W d l + W T g e e J j O S 7 t + a g v O + 8 m u W M l + S 7 k e a 4 r + + 8 i O a X p e + 8 i S w x N X 0 m c X V v d D s s J n F 1 b 3 Q 7 U 2 V j d G l v b j E v Q m V p b H V u I F B v c n Q v U m V w b G F j Z W Q g R X J y b 3 J z L n s 2 M y X l t 7 T o p b / l n Z f n n 7 / l k 4 H n i Y z k u 7 f m o L z v v J r l j J f k u 5 H m u K / v v I j m l 6 X v v I k s M T Z 9 J n F 1 b 3 Q 7 L C Z x d W 9 0 O 1 N l Y 3 R p b 2 4 x L 0 J l a W x 1 b i B Q b 3 J 0 L 0 N o Y W 5 n Z W Q g V H l w Z T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m V p b H V u I F B v c n Q v Q 2 h h b m d l Z C B U e X B l M S 5 7 5 o y H 5 q C H 5 Z C N 5 6 e w L D B 9 J n F 1 b 3 Q 7 L C Z x d W 9 0 O 1 N l Y 3 R p b 2 4 x L 0 J l a W x 1 b i B Q b 3 J 0 L 1 J l c G x h Y 2 V k I E V y c m 9 y c y 5 7 N j I l 5 b e 0 5 7 K X 7 7 y I U 1 N G V O + 8 i e W T g e e J j O S 7 t + a g v O + 8 m u W M l + S 7 k e a 4 r + + 8 i O a X p e + 8 i S w x f S Z x d W 9 0 O y w m c X V v d D t T Z W N 0 a W 9 u M S 9 C Z W l s d W 4 g U G 9 y d C 9 S Z X B s Y W N l Z C B F c n J v c n M u e z Y 1 J e W N o e a L i e W K o O a W r + e y i e W T g e e J j O S 7 t + a g v O + 8 m u W M l + S 7 k e a 4 r + + 8 i O a X p e + 8 i S w y f S Z x d W 9 0 O y w m c X V v d D t T Z W N 0 a W 9 u M S 9 C Z W l s d W 4 g U G 9 y d C 9 S Z X B s Y W N l Z C B F c n J v c n M u e z U 2 L j U l 6 L a F 5 4 m 5 5 7 K J 5 Z O B 5 4 m M 5 L u 3 5 q C 8 7 7 y a 5 Y y X 5 L u R 5 r i v 7 7 y I 5 p e l 7 7 y J L D N 9 J n F 1 b 3 Q 7 L C Z x d W 9 0 O 1 N l Y 3 R p b 2 4 x L 0 J l a W x 1 b i B Q b 3 J 0 L 1 J l c G x h Y 2 V k I E V y c m 9 y c y 5 7 N T c l 5 p 2 o 6 L + q 5 7 K J 5 Z O B 5 4 m M 5 L u 3 5 q C 8 7 7 y a 5 Y y X 5 L u R 5 r i v 7 7 y I 5 p e l 7 7 y J L D R 9 J n F 1 b 3 Q 7 L C Z x d W 9 0 O 1 N l Y 3 R p b 2 4 x L 0 J l a W x 1 b i B Q b 3 J 0 L 1 J l c G x h Y 2 V k I E V y c m 9 y c y 5 7 N j I u N S X n u r 3 m m 7 z n s o n l k 4 H n i Y z k u 7 f m o L z v v J r l j J f k u 5 H m u K / v v I j m l 6 X v v I k s N X 0 m c X V v d D s s J n F 1 b 3 Q 7 U 2 V j d G l v b j E v Q m V p b H V u I F B v c n Q v U m V w b G F j Z W Q g R X J y b 3 J z L n s 2 M S X p u q b l h Y v n s o n l k 4 H n i Y z k u 7 f m o L z v v J r l j J f k u 5 H m u K / v v I j m l 6 X v v I k s N n 0 m c X V v d D s s J n F 1 b 3 Q 7 U 2 V j d G l v b j E v Q m V p b H V u I F B v c n Q v U m V w b G F j Z W Q g R X J y b 3 J z L n s 1 O C 4 1 J e a 3 t + W Q i O e y i e W T g e e J j O S 7 t + a g v O + 8 m u W M l + S 7 k e a 4 r + + 8 i O a X p e + 8 i S w 3 f S Z x d W 9 0 O y w m c X V v d D t T Z W N 0 a W 9 u M S 9 C Z W l s d W 4 g U G 9 y d C 9 S Z X B s Y W N l Z C B F c n J v c n M u e z Y y L j U l U E L l n Z f l k 4 H n i Y z k u 7 f m o L z v v J r l j J f k u 5 H m u K / v v I j m l 6 X v v I k s O H 0 m c X V v d D s s J n F 1 b 3 Q 7 U 2 V j d G l v b j E v Q m V p b H V u I F B v c n Q v U m V w b G F j Z W Q g R X J y b 3 J z L n s 2 M S 4 1 J V B C 5 7 K J 5 Z O B 5 4 m M 5 L u 3 5 q C 8 7 7 y a 5 Y y X 5 L u R 5 r i v 7 7 y I 5 p e l 7 7 y J L D l 9 J n F 1 b 3 Q 7 L C Z x d W 9 0 O 1 N l Y 3 R p b 2 4 x L 0 J l a W x 1 b i B Q b 3 J 0 L 1 J l c G x h Y 2 V k I E V y c m 9 y c y 5 7 N j I l 5 b e 0 5 7 K X 7 7 y I U 1 N G R + + 8 i e W T g e e J j O S 7 t + a g v O + 8 m u W M l + S 7 k e a 4 r + + 8 i O a X p e + 8 i S w x M H 0 m c X V v d D s s J n F 1 b 3 Q 7 U 2 V j d G l v b j E v Q m V p b H V u I F B v c n Q v U m V w b G F j Z W Q g R X J y b 3 J z L n s 2 M S X l t 7 T n s p f v v I h T R k 5 H 7 7 y J 5 Z O B 5 4 m M 5 L u 3 5 q C 8 7 7 y a 5 Y y X 5 L u R 5 r i v 7 7 y I 5 p e l 7 7 y J L D E x f S Z x d W 9 0 O y w m c X V v d D t T Z W N 0 a W 9 u M S 9 C Z W l s d W 4 g U G 9 y d C 9 S Z X B s Y W N l Z C B F c n J v c n M u e z Y y L j U l 5 b e 0 5 r e 3 7 7 y I Q l J C R u + 8 i e W T g e e J j O S 7 t + a g v O + 8 m u W M l + S 7 k e a 4 r + + 8 i O a X p e + 8 i S w x M n 0 m c X V v d D s s J n F 1 b 3 Q 7 U 2 V j d G l v b j E v Q m V p b H V u I F B v c n Q v U m V w b G F j Z W Q g R X J y b 3 J z L n s 2 M C X p q 5 j n o Y X l t 7 T n s p f l k 4 H n i Y z k u 7 f m o L z v v J r l j J f k u 5 H m u K / v v I j m l 6 X v v I k s M T N 9 J n F 1 b 3 Q 7 L C Z x d W 9 0 O 1 N l Y 3 R p b 2 4 x L 0 J l a W x 1 b i B Q b 3 J 0 L 1 J l c G x h Y 2 V k I E V y c m 9 y c y 5 7 N j E l 6 Y e R 5 b i D 5 b e 0 5 7 K J 5 Z O B 5 4 m M 5 L u 3 5 q C 8 7 7 y a 5 Y y X 5 L u R 5 r i v 7 7 y I 5 p e l 7 7 y J L D E 0 f S Z x d W 9 0 O y w m c X V v d D t T Z W N 0 a W 9 u M S 9 C Z W l s d W 4 g U G 9 y d C 9 S Z X B s Y W N l Z C B F c n J v c n M u e z Y z J e e 6 v e a b v O W d l + W T g e e J j O S 7 t + a g v O + 8 m u W M l + S 7 k e a 4 r + + 8 i O a X p e + 8 i S w x N X 0 m c X V v d D s s J n F 1 b 3 Q 7 U 2 V j d G l v b j E v Q m V p b H V u I F B v c n Q v U m V w b G F j Z W Q g R X J y b 3 J z L n s 2 M y X l t 7 T o p b / l n Z f n n 7 / l k 4 H n i Y z k u 7 f m o L z v v J r l j J f k u 5 H m u K / v v I j m l 6 X v v I k s M T Z 9 J n F 1 b 3 Q 7 L C Z x d W 9 0 O 1 N l Y 3 R p b 2 4 x L 0 J l a W x 1 b i B Q b 3 J 0 L 0 N o Y W 5 n Z W Q g V H l w Z T E u e 0 N v b H V t b j E 4 L D E 3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2 E w N 2 E 0 O D g z L W F l M W Y t N G Q 5 N C 1 i N D Y 0 L W E w M G I x M j J l M D J h M i I g L z 4 8 L 1 N 0 Y W J s Z U V u d H J p Z X M + P C 9 J d G V t P j x J d G V t P j x J d G V t T G 9 j Y X R p b 2 4 + P E l 0 Z W 1 U e X B l P k Z v c m 1 1 b G E 8 L 0 l 0 Z W 1 U e X B l P j x J d G V t U G F 0 a D 5 T Z W N 0 a W 9 u M S 9 C Z W l s d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Q m V p b H V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2 Z l a W R p Y W 4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O D o 0 N j o 1 M C 4 y N j E y M z Y 2 W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5 o y H 5 q C H 5 Z C N 5 6 e w J n F 1 b 3 Q 7 L C Z x d W 9 0 O z U 4 L j U l 5 r e 3 5 Z C I 5 7 K J 5 Z O B 5 4 m M 5 L u 3 5 q C 8 7 7 y a 5 p u 5 5 a a D 5 5 S 4 5 r i v 7 7 y I 5 p e l 7 7 y J J n F 1 b 3 Q 7 L C Z x d W 9 0 O z Y x L j U l U E L n s o n l k 4 H n i Y z k u 7 f m o L z v v J r m m 7 n l p o P n l L j m u K / v v I j m l 6 X v v I k m c X V v d D s s J n F 1 b 3 Q 7 N j I u N S V Q Q u W d l + W T g e e J j O S 7 t + a g v O + 8 m u a b u e W m g + e U u O a 4 r + + 8 i O a X p e + 8 i S Z x d W 9 0 O y w m c X V v d D s 1 N i 4 1 J e i 2 h e e J u e e y i e W T g e e J j O S 7 t + a g v O + 8 m u a b u e W m g + e U u O a 4 r + + 8 i O a X p e + 8 i S Z x d W 9 0 O y w m c X V v d D s 2 M S X p u q b l h Y v n s o n l k 4 H n i Y z k u 7 f m o L z v v J r m m 7 n l p o P n l L j m u K / v v I j m l 6 X v v I k m c X V v d D s s J n F 1 b 3 Q 7 N j I u N S X n u r 3 m m 7 z n s o n l k 4 H n i Y z k u 7 f m o L z v v J r m m 7 n l p o P n l L j m u K / v v I j m l 6 X v v I k m c X V v d D s s J n F 1 b 3 Q 7 N j M l 5 7 q 9 5 p u 8 5 Z 2 X 5 Z O B 5 4 m M 5 L u 3 5 q C 8 7 7 y a 5 p u 5 5 a a D 5 5 S 4 5 r i v 7 7 y I 5 p e l 7 7 y J J n F 1 b 3 Q 7 L C Z x d W 9 0 O z U 3 J e a d q O i / q u e y i e W T g e e J j O S 7 t + a g v O + 8 m u a b u e W m g + e U u O a 4 r + + 8 i O a X p e + 8 i S Z x d W 9 0 O y w m c X V v d D s 2 M i X l t 7 T n s p f v v I h T U 0 Z U 7 7 y J 5 Z O B 5 4 m M 5 L u 3 5 q C 8 7 7 y a 5 p u 5 5 a a D 5 5 S 4 5 r i v 7 7 y I 5 p e l 7 7 y J J n F 1 b 3 Q 7 L C Z x d W 9 0 O z Y y L j U l 5 b e 0 5 r e 3 7 7 y I Q l J C R u + 8 i e W T g e e J j O S 7 t + a g v O + 8 m u a b u e W m g + e U u O a 4 r + + 8 i O a X p e + 8 i S Z x d W 9 0 O y w m c X V v d D s 2 N S X l j a H m i 4 n l i q D m l q / n s o n l k 4 H n i Y z k u 7 f m o L z v v J r m m 7 n l p o P n l L j m u K / v v I j m l 6 X v v I k m c X V v d D s s J n F 1 b 3 Q 7 N j M l 5 b e 0 6 K W / 5 Z 2 X 5 5 + / 5 Z O B 5 4 m M 5 L u 3 5 q C 8 7 7 y a 5 p u 5 5 a a D 5 5 S 4 5 r i v 7 7 y I 5 p e l 7 7 y J J n F 1 b 3 Q 7 L C Z x d W 9 0 O z Y 0 J e W N l + m d n u W d l + e f v + W T g e e J j O S 7 t + a g v O + 8 m u a b u e W m g + e U u O a 4 r + + 8 i O a X p e + 8 i S Z x d W 9 0 O y w m c X V v d D s 2 M y X l j b D l u q b n s o n n n 7 / l k 4 H n i Y z k u 7 f m o L z v v J r m m 7 n l p o P n l L j m u K / v v I j m l 6 X v v I k m c X V v d D s s J n F 1 b 3 Q 7 N j M u N S X l j b D l u q b n s o n n n 7 / l k 4 H n i Y z k u 7 f m o L z v v J r m m 7 n l p o P n l L j m u K / v v I j m l 6 X v v I k m c X V v d D s s J n F 1 b 3 Q 7 N j I l 5 b e 0 5 7 K X 7 7 y I U 1 N G R + + 8 i e W T g e e J j O S 7 t + a g v O + 8 m u a b u e W m g + e U u O a 4 r + + 8 i O a X p e + 8 i S Z x d W 9 0 O y w m c X V v d D s 2 M S X p h 5 H l u I P l t 7 T n s o n l k 4 H n i Y z k u 7 f m o L z v v J r m m 7 n l p o P n l L j m u K / v v I j m l 6 X v v I k m c X V v d D s s J n F 1 b 3 Q 7 N j M l 5 7 q 9 5 p u 8 5 6 2 b 5 Z C O 5 Z 2 X 5 Z O B 5 4 m M 5 L u 3 5 q C 8 7 7 y a 5 p u 5 5 a a D 5 5 S 4 5 r i v 7 7 y I 5 p e l 7 7 y J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2 Z l a W R p Y W 4 g U G 9 y d C 9 D a G F u Z 2 V k I F R 5 c G U x L n v m j I f m o I f l k I 3 n p 7 A s M H 0 m c X V v d D s s J n F 1 b 3 Q 7 U 2 V j d G l v b j E v Q 2 F v Z m V p Z G l h b i B Q b 3 J 0 L 1 J l c G x h Y 2 V k I E V y c m 9 y c y 5 7 N T g u N S X m t 7 f l k I j n s o n l k 4 H n i Y z k u 7 f m o L z v v J r m m 7 n l p o P n l L j m u K / v v I j m l 6 X v v I k s M X 0 m c X V v d D s s J n F 1 b 3 Q 7 U 2 V j d G l v b j E v Q 2 F v Z m V p Z G l h b i B Q b 3 J 0 L 1 J l c G x h Y 2 V k I E V y c m 9 y c y 5 7 N j E u N S V Q Q u e y i e W T g e e J j O S 7 t + a g v O + 8 m u a b u e W m g + e U u O a 4 r + + 8 i O a X p e + 8 i S w y f S Z x d W 9 0 O y w m c X V v d D t T Z W N 0 a W 9 u M S 9 D Y W 9 m Z W l k a W F u I F B v c n Q v U m V w b G F j Z W Q g R X J y b 3 J z L n s 2 M i 4 1 J V B C 5 Z 2 X 5 Z O B 5 4 m M 5 L u 3 5 q C 8 7 7 y a 5 p u 5 5 a a D 5 5 S 4 5 r i v 7 7 y I 5 p e l 7 7 y J L D N 9 J n F 1 b 3 Q 7 L C Z x d W 9 0 O 1 N l Y 3 R p b 2 4 x L 0 N h b 2 Z l a W R p Y W 4 g U G 9 y d C 9 S Z X B s Y W N l Z C B F c n J v c n M u e z U 2 L j U l 6 L a F 5 4 m 5 5 7 K J 5 Z O B 5 4 m M 5 L u 3 5 q C 8 7 7 y a 5 p u 5 5 a a D 5 5 S 4 5 r i v 7 7 y I 5 p e l 7 7 y J L D R 9 J n F 1 b 3 Q 7 L C Z x d W 9 0 O 1 N l Y 3 R p b 2 4 x L 0 N h b 2 Z l a W R p Y W 4 g U G 9 y d C 9 S Z X B s Y W N l Z C B F c n J v c n M u e z Y x J e m 6 p u W F i + e y i e W T g e e J j O S 7 t + a g v O + 8 m u a b u e W m g + e U u O a 4 r + + 8 i O a X p e + 8 i S w 1 f S Z x d W 9 0 O y w m c X V v d D t T Z W N 0 a W 9 u M S 9 D Y W 9 m Z W l k a W F u I F B v c n Q v U m V w b G F j Z W Q g R X J y b 3 J z L n s 2 M i 4 1 J e e 6 v e a b v O e y i e W T g e e J j O S 7 t + a g v O + 8 m u a b u e W m g + e U u O a 4 r + + 8 i O a X p e + 8 i S w 2 f S Z x d W 9 0 O y w m c X V v d D t T Z W N 0 a W 9 u M S 9 D Y W 9 m Z W l k a W F u I F B v c n Q v U m V w b G F j Z W Q g R X J y b 3 J z L n s 2 M y X n u r 3 m m 7 z l n Z f l k 4 H n i Y z k u 7 f m o L z v v J r m m 7 n l p o P n l L j m u K / v v I j m l 6 X v v I k s N 3 0 m c X V v d D s s J n F 1 b 3 Q 7 U 2 V j d G l v b j E v Q 2 F v Z m V p Z G l h b i B Q b 3 J 0 L 1 J l c G x h Y 2 V k I E V y c m 9 y c y 5 7 N T c l 5 p 2 o 6 L + q 5 7 K J 5 Z O B 5 4 m M 5 L u 3 5 q C 8 7 7 y a 5 p u 5 5 a a D 5 5 S 4 5 r i v 7 7 y I 5 p e l 7 7 y J L D h 9 J n F 1 b 3 Q 7 L C Z x d W 9 0 O 1 N l Y 3 R p b 2 4 x L 0 N h b 2 Z l a W R p Y W 4 g U G 9 y d C 9 S Z X B s Y W N l Z C B F c n J v c n M u e z Y y J e W 3 t O e y l + + 8 i F N T R l T v v I n l k 4 H n i Y z k u 7 f m o L z v v J r m m 7 n l p o P n l L j m u K / v v I j m l 6 X v v I k s O X 0 m c X V v d D s s J n F 1 b 3 Q 7 U 2 V j d G l v b j E v Q 2 F v Z m V p Z G l h b i B Q b 3 J 0 L 1 J l c G x h Y 2 V k I E V y c m 9 y c y 5 7 N j I u N S X l t 7 T m t 7 f v v I h C U k J G 7 7 y J 5 Z O B 5 4 m M 5 L u 3 5 q C 8 7 7 y a 5 p u 5 5 a a D 5 5 S 4 5 r i v 7 7 y I 5 p e l 7 7 y J L D E w f S Z x d W 9 0 O y w m c X V v d D t T Z W N 0 a W 9 u M S 9 D Y W 9 m Z W l k a W F u I F B v c n Q v U m V w b G F j Z W Q g R X J y b 3 J z L n s 2 N S X l j a H m i 4 n l i q D m l q / n s o n l k 4 H n i Y z k u 7 f m o L z v v J r m m 7 n l p o P n l L j m u K / v v I j m l 6 X v v I k s M T F 9 J n F 1 b 3 Q 7 L C Z x d W 9 0 O 1 N l Y 3 R p b 2 4 x L 0 N h b 2 Z l a W R p Y W 4 g U G 9 y d C 9 S Z X B s Y W N l Z C B F c n J v c n M u e z Y z J e W 3 t O i l v + W d l + e f v + W T g e e J j O S 7 t + a g v O + 8 m u a b u e W m g + e U u O a 4 r + + 8 i O a X p e + 8 i S w x M n 0 m c X V v d D s s J n F 1 b 3 Q 7 U 2 V j d G l v b j E v Q 2 F v Z m V p Z G l h b i B Q b 3 J 0 L 1 J l c G x h Y 2 V k I E V y c m 9 y c y 5 7 N j Q l 5 Y 2 X 6 Z 2 e 5 Z 2 X 5 5 + / 5 Z O B 5 4 m M 5 L u 3 5 q C 8 7 7 y a 5 p u 5 5 a a D 5 5 S 4 5 r i v 7 7 y I 5 p e l 7 7 y J L D E z f S Z x d W 9 0 O y w m c X V v d D t T Z W N 0 a W 9 u M S 9 D Y W 9 m Z W l k a W F u I F B v c n Q v U m V w b G F j Z W Q g R X J y b 3 J z L n s 2 M y X l j b D l u q b n s o n n n 7 / l k 4 H n i Y z k u 7 f m o L z v v J r m m 7 n l p o P n l L j m u K / v v I j m l 6 X v v I k s M T R 9 J n F 1 b 3 Q 7 L C Z x d W 9 0 O 1 N l Y 3 R p b 2 4 x L 0 N h b 2 Z l a W R p Y W 4 g U G 9 y d C 9 S Z X B s Y W N l Z C B F c n J v c n M u e z Y z L j U l 5 Y 2 w 5 b q m 5 7 K J 5 5 + / 5 Z O B 5 4 m M 5 L u 3 5 q C 8 7 7 y a 5 p u 5 5 a a D 5 5 S 4 5 r i v 7 7 y I 5 p e l 7 7 y J L D E 1 f S Z x d W 9 0 O y w m c X V v d D t T Z W N 0 a W 9 u M S 9 D Y W 9 m Z W l k a W F u I F B v c n Q v U m V w b G F j Z W Q g R X J y b 3 J z L n s 2 M i X l t 7 T n s p f v v I h T U 0 Z H 7 7 y J 5 Z O B 5 4 m M 5 L u 3 5 q C 8 7 7 y a 5 p u 5 5 a a D 5 5 S 4 5 r i v 7 7 y I 5 p e l 7 7 y J L D E 2 f S Z x d W 9 0 O y w m c X V v d D t T Z W N 0 a W 9 u M S 9 D Y W 9 m Z W l k a W F u I F B v c n Q v U m V w b G F j Z W Q g R X J y b 3 J z L n s 2 M S X p h 5 H l u I P l t 7 T n s o n l k 4 H n i Y z k u 7 f m o L z v v J r m m 7 n l p o P n l L j m u K / v v I j m l 6 X v v I k s M T d 9 J n F 1 b 3 Q 7 L C Z x d W 9 0 O 1 N l Y 3 R p b 2 4 x L 0 N h b 2 Z l a W R p Y W 4 g U G 9 y d C 9 S Z X B s Y W N l Z C B F c n J v c n M u e z Y z J e e 6 v e a b v O e t m + W Q j u W d l + W T g e e J j O S 7 t + a g v O + 8 m u a b u e W m g + e U u O a 4 r + + 8 i O a X p e + 8 i S w x O H 0 m c X V v d D s s J n F 1 b 3 Q 7 U 2 V j d G l v b j E v Q 2 F v Z m V p Z G l h b i B Q b 3 J 0 L 0 N o Y W 5 n Z W Q g V H l w Z T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2 F v Z m V p Z G l h b i B Q b 3 J 0 L 0 N o Y W 5 n Z W Q g V H l w Z T E u e + a M h + a g h + W Q j e e n s C w w f S Z x d W 9 0 O y w m c X V v d D t T Z W N 0 a W 9 u M S 9 D Y W 9 m Z W l k a W F u I F B v c n Q v U m V w b G F j Z W Q g R X J y b 3 J z L n s 1 O C 4 1 J e a 3 t + W Q i O e y i e W T g e e J j O S 7 t + a g v O + 8 m u a b u e W m g + e U u O a 4 r + + 8 i O a X p e + 8 i S w x f S Z x d W 9 0 O y w m c X V v d D t T Z W N 0 a W 9 u M S 9 D Y W 9 m Z W l k a W F u I F B v c n Q v U m V w b G F j Z W Q g R X J y b 3 J z L n s 2 M S 4 1 J V B C 5 7 K J 5 Z O B 5 4 m M 5 L u 3 5 q C 8 7 7 y a 5 p u 5 5 a a D 5 5 S 4 5 r i v 7 7 y I 5 p e l 7 7 y J L D J 9 J n F 1 b 3 Q 7 L C Z x d W 9 0 O 1 N l Y 3 R p b 2 4 x L 0 N h b 2 Z l a W R p Y W 4 g U G 9 y d C 9 S Z X B s Y W N l Z C B F c n J v c n M u e z Y y L j U l U E L l n Z f l k 4 H n i Y z k u 7 f m o L z v v J r m m 7 n l p o P n l L j m u K / v v I j m l 6 X v v I k s M 3 0 m c X V v d D s s J n F 1 b 3 Q 7 U 2 V j d G l v b j E v Q 2 F v Z m V p Z G l h b i B Q b 3 J 0 L 1 J l c G x h Y 2 V k I E V y c m 9 y c y 5 7 N T Y u N S X o t o X n i b n n s o n l k 4 H n i Y z k u 7 f m o L z v v J r m m 7 n l p o P n l L j m u K / v v I j m l 6 X v v I k s N H 0 m c X V v d D s s J n F 1 b 3 Q 7 U 2 V j d G l v b j E v Q 2 F v Z m V p Z G l h b i B Q b 3 J 0 L 1 J l c G x h Y 2 V k I E V y c m 9 y c y 5 7 N j E l 6 b q m 5 Y W L 5 7 K J 5 Z O B 5 4 m M 5 L u 3 5 q C 8 7 7 y a 5 p u 5 5 a a D 5 5 S 4 5 r i v 7 7 y I 5 p e l 7 7 y J L D V 9 J n F 1 b 3 Q 7 L C Z x d W 9 0 O 1 N l Y 3 R p b 2 4 x L 0 N h b 2 Z l a W R p Y W 4 g U G 9 y d C 9 S Z X B s Y W N l Z C B F c n J v c n M u e z Y y L j U l 5 7 q 9 5 p u 8 5 7 K J 5 Z O B 5 4 m M 5 L u 3 5 q C 8 7 7 y a 5 p u 5 5 a a D 5 5 S 4 5 r i v 7 7 y I 5 p e l 7 7 y J L D Z 9 J n F 1 b 3 Q 7 L C Z x d W 9 0 O 1 N l Y 3 R p b 2 4 x L 0 N h b 2 Z l a W R p Y W 4 g U G 9 y d C 9 S Z X B s Y W N l Z C B F c n J v c n M u e z Y z J e e 6 v e a b v O W d l + W T g e e J j O S 7 t + a g v O + 8 m u a b u e W m g + e U u O a 4 r + + 8 i O a X p e + 8 i S w 3 f S Z x d W 9 0 O y w m c X V v d D t T Z W N 0 a W 9 u M S 9 D Y W 9 m Z W l k a W F u I F B v c n Q v U m V w b G F j Z W Q g R X J y b 3 J z L n s 1 N y X m n a j o v 6 r n s o n l k 4 H n i Y z k u 7 f m o L z v v J r m m 7 n l p o P n l L j m u K / v v I j m l 6 X v v I k s O H 0 m c X V v d D s s J n F 1 b 3 Q 7 U 2 V j d G l v b j E v Q 2 F v Z m V p Z G l h b i B Q b 3 J 0 L 1 J l c G x h Y 2 V k I E V y c m 9 y c y 5 7 N j I l 5 b e 0 5 7 K X 7 7 y I U 1 N G V O + 8 i e W T g e e J j O S 7 t + a g v O + 8 m u a b u e W m g + e U u O a 4 r + + 8 i O a X p e + 8 i S w 5 f S Z x d W 9 0 O y w m c X V v d D t T Z W N 0 a W 9 u M S 9 D Y W 9 m Z W l k a W F u I F B v c n Q v U m V w b G F j Z W Q g R X J y b 3 J z L n s 2 M i 4 1 J e W 3 t O a 3 t + + 8 i E J S Q k b v v I n l k 4 H n i Y z k u 7 f m o L z v v J r m m 7 n l p o P n l L j m u K / v v I j m l 6 X v v I k s M T B 9 J n F 1 b 3 Q 7 L C Z x d W 9 0 O 1 N l Y 3 R p b 2 4 x L 0 N h b 2 Z l a W R p Y W 4 g U G 9 y d C 9 S Z X B s Y W N l Z C B F c n J v c n M u e z Y 1 J e W N o e a L i e W K o O a W r + e y i e W T g e e J j O S 7 t + a g v O + 8 m u a b u e W m g + e U u O a 4 r + + 8 i O a X p e + 8 i S w x M X 0 m c X V v d D s s J n F 1 b 3 Q 7 U 2 V j d G l v b j E v Q 2 F v Z m V p Z G l h b i B Q b 3 J 0 L 1 J l c G x h Y 2 V k I E V y c m 9 y c y 5 7 N j M l 5 b e 0 6 K W / 5 Z 2 X 5 5 + / 5 Z O B 5 4 m M 5 L u 3 5 q C 8 7 7 y a 5 p u 5 5 a a D 5 5 S 4 5 r i v 7 7 y I 5 p e l 7 7 y J L D E y f S Z x d W 9 0 O y w m c X V v d D t T Z W N 0 a W 9 u M S 9 D Y W 9 m Z W l k a W F u I F B v c n Q v U m V w b G F j Z W Q g R X J y b 3 J z L n s 2 N C X l j Z f p n Z 7 l n Z f n n 7 / l k 4 H n i Y z k u 7 f m o L z v v J r m m 7 n l p o P n l L j m u K / v v I j m l 6 X v v I k s M T N 9 J n F 1 b 3 Q 7 L C Z x d W 9 0 O 1 N l Y 3 R p b 2 4 x L 0 N h b 2 Z l a W R p Y W 4 g U G 9 y d C 9 S Z X B s Y W N l Z C B F c n J v c n M u e z Y z J e W N s O W 6 p u e y i e e f v + W T g e e J j O S 7 t + a g v O + 8 m u a b u e W m g + e U u O a 4 r + + 8 i O a X p e + 8 i S w x N H 0 m c X V v d D s s J n F 1 b 3 Q 7 U 2 V j d G l v b j E v Q 2 F v Z m V p Z G l h b i B Q b 3 J 0 L 1 J l c G x h Y 2 V k I E V y c m 9 y c y 5 7 N j M u N S X l j b D l u q b n s o n n n 7 / l k 4 H n i Y z k u 7 f m o L z v v J r m m 7 n l p o P n l L j m u K / v v I j m l 6 X v v I k s M T V 9 J n F 1 b 3 Q 7 L C Z x d W 9 0 O 1 N l Y 3 R p b 2 4 x L 0 N h b 2 Z l a W R p Y W 4 g U G 9 y d C 9 S Z X B s Y W N l Z C B F c n J v c n M u e z Y y J e W 3 t O e y l + + 8 i F N T R k f v v I n l k 4 H n i Y z k u 7 f m o L z v v J r m m 7 n l p o P n l L j m u K / v v I j m l 6 X v v I k s M T Z 9 J n F 1 b 3 Q 7 L C Z x d W 9 0 O 1 N l Y 3 R p b 2 4 x L 0 N h b 2 Z l a W R p Y W 4 g U G 9 y d C 9 S Z X B s Y W N l Z C B F c n J v c n M u e z Y x J e m H k e W 4 g + W 3 t O e y i e W T g e e J j O S 7 t + a g v O + 8 m u a b u e W m g + e U u O a 4 r + + 8 i O a X p e + 8 i S w x N 3 0 m c X V v d D s s J n F 1 b 3 Q 7 U 2 V j d G l v b j E v Q 2 F v Z m V p Z G l h b i B Q b 3 J 0 L 1 J l c G x h Y 2 V k I E V y c m 9 y c y 5 7 N j M l 5 7 q 9 5 p u 8 5 6 2 b 5 Z C O 5 Z 2 X 5 Z O B 5 4 m M 5 L u 3 5 q C 8 7 7 y a 5 p u 5 5 a a D 5 5 S 4 5 r i v 7 7 y I 5 p e l 7 7 y J L D E 4 f S Z x d W 9 0 O y w m c X V v d D t T Z W N 0 a W 9 u M S 9 D Y W 9 m Z W l k a W F u I F B v c n Q v Q 2 h h b m d l Z C B U e X B l M S 5 7 Q 2 9 s d W 1 u M j A s M T l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Y z N l Y 2 Y w M z c t M D F i O C 0 0 M G U 2 L W I 0 Y z M t Z D F l Y W U 3 N j E 3 N D Q w I i A v P j w v U 3 R h Y m x l R W 5 0 c m l l c z 4 8 L 0 l 0 Z W 0 + P E l 0 Z W 0 + P E l 0 Z W 1 M b 2 N h d G l v b j 4 8 S X R l b V R 5 c G U + R m 9 y b X V s Y T w v S X R l b V R 5 c G U + P E l 0 Z W 1 Q Y X R o P l N l Y 3 R p b 2 4 x L 0 N h b 2 Z l a W R p Y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2 Z l a W R p Y W 4 l M j B Q b 3 J 0 L 0 N h b 2 Z l a W R p Y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s a W F u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O D o 0 N j o 1 N i 4 z N T A 3 O D I 1 W i I g L z 4 8 R W 5 0 c n k g V H l w Z T 0 i R m l s b E N v b H V t b l R 5 c G V z I i B W Y W x 1 Z T 0 i c 0 F B Q U F B Q T 0 9 I i A v P j x F b n R y e S B U e X B l P S J G a W x s Q 2 9 s d W 1 u T m F t Z X M i I F Z h b H V l P S J z W y Z x d W 9 0 O + a M h + a g h + W Q j e e n s C Z x d W 9 0 O y w m c X V v d D s 2 M i 4 1 J e W 3 t O a 3 t + + 8 i E J S Q k b v v I n l k 4 H n i Y z k u 7 f m o L z v v J r l p K f o v 5 7 m u K / v v I j m l 6 X v v I k m c X V v d D s s J n F 1 b 3 Q 7 N j E u N S V Q Q u e y i e W T g e e J j O S 7 t + a g v O + 8 m u W k p + i / n u a 4 r + + 8 i O a X p e + 8 i S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s a W F u I F B v c n Q v Q 2 h h b m d l Z C B U e X B l M S 5 7 5 o y H 5 q C H 5 Z C N 5 6 e w L D B 9 J n F 1 b 3 Q 7 L C Z x d W 9 0 O 1 N l Y 3 R p b 2 4 x L 0 R h b G l h b i B Q b 3 J 0 L 1 J l c G x h Y 2 V k I E V y c m 9 y c y 5 7 N j I u N S X l t 7 T m t 7 f v v I h C U k J G 7 7 y J 5 Z O B 5 4 m M 5 L u 3 5 q C 8 7 7 y a 5 a S n 6 L + e 5 r i v 7 7 y I 5 p e l 7 7 y J L D F 9 J n F 1 b 3 Q 7 L C Z x d W 9 0 O 1 N l Y 3 R p b 2 4 x L 0 R h b G l h b i B Q b 3 J 0 L 1 J l c G x h Y 2 V k I E V y c m 9 y c y 5 7 N j E u N S V Q Q u e y i e W T g e e J j O S 7 t + a g v O + 8 m u W k p + i / n u a 4 r + + 8 i O a X p e + 8 i S w y f S Z x d W 9 0 O y w m c X V v d D t T Z W N 0 a W 9 u M S 9 E Y W x p Y W 4 g U G 9 y d C 9 D a G F u Z 2 V k I F R 5 c G U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b G l h b i B Q b 3 J 0 L 0 N o Y W 5 n Z W Q g V H l w Z T E u e + a M h + a g h + W Q j e e n s C w w f S Z x d W 9 0 O y w m c X V v d D t T Z W N 0 a W 9 u M S 9 E Y W x p Y W 4 g U G 9 y d C 9 S Z X B s Y W N l Z C B F c n J v c n M u e z Y y L j U l 5 b e 0 5 r e 3 7 7 y I Q l J C R u + 8 i e W T g e e J j O S 7 t + a g v O + 8 m u W k p + i / n u a 4 r + + 8 i O a X p e + 8 i S w x f S Z x d W 9 0 O y w m c X V v d D t T Z W N 0 a W 9 u M S 9 E Y W x p Y W 4 g U G 9 y d C 9 S Z X B s Y W N l Z C B F c n J v c n M u e z Y x L j U l U E L n s o n l k 4 H n i Y z k u 7 f m o L z v v J r l p K f o v 5 7 m u K / v v I j m l 6 X v v I k s M n 0 m c X V v d D s s J n F 1 b 3 Q 7 U 2 V j d G l v b j E v R G F s a W F u I F B v c n Q v Q 2 h h b m d l Z C B U e X B l M S 5 7 Q 2 9 s d W 1 u N C w z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z V h N G Q 0 O D k x L W R k O G U t N D Z j N C 1 h O G E 1 L T k y N z Z j Z T Q 1 Z D A z N S I g L z 4 8 L 1 N 0 Y W J s Z U V u d H J p Z X M + P C 9 J d G V t P j x J d G V t P j x J d G V t T G 9 j Y X R p b 2 4 + P E l 0 Z W 1 U e X B l P k Z v c m 1 1 b G E 8 L 0 l 0 Z W 1 U e X B l P j x J d G V t U G F 0 a D 5 T Z W N 0 a W 9 u M S 9 E Y W x p Y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R G F s a W F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4 V D A 4 O j Q 3 O j A y L j Y y M j k 2 N T N a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5 o y H 5 q C H 5 Z C N 5 6 e w J n F 1 b 3 Q 7 L C Z x d W 9 0 O z Y w J e W N s O W 6 p u e y i e e f v + W T g e e J j O S 7 t + a g v O + 8 m u m Y s u W f j u a 4 r + + 8 i O a X p e + 8 i S Z x d W 9 0 O y w m c X V v d D s 2 M S X l j b D l u q b n s o n n n 7 / l k 4 H n i Y z k u 7 f m o L z v v J r p m L L l n 4 7 m u K / v v I j m l 6 X v v I k m c X V v d D s s J n F 1 b 3 Q 7 N j I l 5 Y 2 w 5 b q m 5 7 K J 5 5 + / 5 Z O B 5 4 m M 5 L u 3 5 q C 8 7 7 y a 6 Z i y 5 Z + O 5 r i v 7 7 y I 5 p e l 7 7 y J J n F 1 b 3 Q 7 L C Z x d W 9 0 O z Y z J e W N s O W 6 p u e y i e e f v + W T g e e J j O S 7 t + a g v O + 8 m u m Y s u W f j u a 4 r + + 8 i O a X p e + 8 i S Z x d W 9 0 O y w m c X V v d D s 2 M y 4 1 J e W N s O W 6 p u e y i e e f v + W T g e e J j O S 7 t + a g v O + 8 m u m Y s u W f j u a 4 r + + 8 i O a X p e + 8 i S Z x d W 9 0 O y w m c X V v d D s 2 M i X l t 7 T n s p f v v I h T U 0 Z U 7 7 y J 5 Z O B 5 4 m M 5 L u 3 5 q C 8 7 7 y a 6 Z i y 5 Z + O 5 r i v 7 7 y I 5 p e l 7 7 y J J n F 1 b 3 Q 7 L C Z x d W 9 0 O z Y z J e W 3 t O i l v + W d l + e f v + W T g e e J j O S 7 t + a g v O + 8 m u m Y s u W f j u a 4 r + + 8 i O a X p e + 8 i S Z x d W 9 0 O y w m c X V v d D s 2 N S X l j a H m i 4 n l i q D m l q / n s o n l k 4 H n i Y z k u 7 f m o L z v v J r p m L L l n 4 7 m u K / v v I j m l 6 X v v I k m c X V v d D s s J n F 1 b 3 Q 7 N j E u N S V Q Q u e y i e W T g e e J j O S 7 t + a g v O + 8 m u m Y s u W f j u a 4 r + + 8 i O a X p e + 8 i S Z x d W 9 0 O y w m c X V v d D s 2 M i 4 1 J V B C 5 Z 2 X 5 Z O B 5 4 m M 5 L u 3 5 q C 8 7 7 y a 6 Z i y 5 Z + O 5 r i v 7 7 y I 5 p e l 7 7 y J J n F 1 b 3 Q 7 L C Z x d W 9 0 O z U 3 J e a d q O i / q u e y i e W T g e e J j O S 7 t + a g v O + 8 m u m Y s u W f j u a 4 r + + 8 i O a X p e + 8 i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5 n Y 2 h l b m c g U G 9 y d C 9 D a G F u Z 2 V k I F R 5 c G U x L n v m j I f m o I f l k I 3 n p 7 A s M H 0 m c X V v d D s s J n F 1 b 3 Q 7 U 2 V j d G l v b j E v R m F u Z 2 N o Z W 5 n I F B v c n Q v U m V w b G F j Z W Q g R X J y b 3 J z L n s 2 M C X l j b D l u q b n s o n n n 7 / l k 4 H n i Y z k u 7 f m o L z v v J r p m L L l n 4 7 m u K / v v I j m l 6 X v v I k s M X 0 m c X V v d D s s J n F 1 b 3 Q 7 U 2 V j d G l v b j E v R m F u Z 2 N o Z W 5 n I F B v c n Q v U m V w b G F j Z W Q g R X J y b 3 J z L n s 2 M S X l j b D l u q b n s o n n n 7 / l k 4 H n i Y z k u 7 f m o L z v v J r p m L L l n 4 7 m u K / v v I j m l 6 X v v I k s M n 0 m c X V v d D s s J n F 1 b 3 Q 7 U 2 V j d G l v b j E v R m F u Z 2 N o Z W 5 n I F B v c n Q v U m V w b G F j Z W Q g R X J y b 3 J z L n s 2 M i X l j b D l u q b n s o n n n 7 / l k 4 H n i Y z k u 7 f m o L z v v J r p m L L l n 4 7 m u K / v v I j m l 6 X v v I k s M 3 0 m c X V v d D s s J n F 1 b 3 Q 7 U 2 V j d G l v b j E v R m F u Z 2 N o Z W 5 n I F B v c n Q v U m V w b G F j Z W Q g R X J y b 3 J z L n s 2 M y X l j b D l u q b n s o n n n 7 / l k 4 H n i Y z k u 7 f m o L z v v J r p m L L l n 4 7 m u K / v v I j m l 6 X v v I k s N H 0 m c X V v d D s s J n F 1 b 3 Q 7 U 2 V j d G l v b j E v R m F u Z 2 N o Z W 5 n I F B v c n Q v U m V w b G F j Z W Q g R X J y b 3 J z L n s 2 M y 4 1 J e W N s O W 6 p u e y i e e f v + W T g e e J j O S 7 t + a g v O + 8 m u m Y s u W f j u a 4 r + + 8 i O a X p e + 8 i S w 1 f S Z x d W 9 0 O y w m c X V v d D t T Z W N 0 a W 9 u M S 9 G Y W 5 n Y 2 h l b m c g U G 9 y d C 9 S Z X B s Y W N l Z C B F c n J v c n M u e z Y y J e W 3 t O e y l + + 8 i F N T R l T v v I n l k 4 H n i Y z k u 7 f m o L z v v J r p m L L l n 4 7 m u K / v v I j m l 6 X v v I k s N n 0 m c X V v d D s s J n F 1 b 3 Q 7 U 2 V j d G l v b j E v R m F u Z 2 N o Z W 5 n I F B v c n Q v U m V w b G F j Z W Q g R X J y b 3 J z L n s 2 M y X l t 7 T o p b / l n Z f n n 7 / l k 4 H n i Y z k u 7 f m o L z v v J r p m L L l n 4 7 m u K / v v I j m l 6 X v v I k s N 3 0 m c X V v d D s s J n F 1 b 3 Q 7 U 2 V j d G l v b j E v R m F u Z 2 N o Z W 5 n I F B v c n Q v U m V w b G F j Z W Q g R X J y b 3 J z L n s 2 N S X l j a H m i 4 n l i q D m l q / n s o n l k 4 H n i Y z k u 7 f m o L z v v J r p m L L l n 4 7 m u K / v v I j m l 6 X v v I k s O H 0 m c X V v d D s s J n F 1 b 3 Q 7 U 2 V j d G l v b j E v R m F u Z 2 N o Z W 5 n I F B v c n Q v U m V w b G F j Z W Q g R X J y b 3 J z L n s 2 M S 4 1 J V B C 5 7 K J 5 Z O B 5 4 m M 5 L u 3 5 q C 8 7 7 y a 6 Z i y 5 Z + O 5 r i v 7 7 y I 5 p e l 7 7 y J L D l 9 J n F 1 b 3 Q 7 L C Z x d W 9 0 O 1 N l Y 3 R p b 2 4 x L 0 Z h b m d j a G V u Z y B Q b 3 J 0 L 1 J l c G x h Y 2 V k I E V y c m 9 y c y 5 7 N j I u N S V Q Q u W d l + W T g e e J j O S 7 t + a g v O + 8 m u m Y s u W f j u a 4 r + + 8 i O a X p e + 8 i S w x M H 0 m c X V v d D s s J n F 1 b 3 Q 7 U 2 V j d G l v b j E v R m F u Z 2 N o Z W 5 n I F B v c n Q v U m V w b G F j Z W Q g R X J y b 3 J z L n s 1 N y X m n a j o v 6 r n s o n l k 4 H n i Y z k u 7 f m o L z v v J r p m L L l n 4 7 m u K / v v I j m l 6 X v v I k s M T F 9 J n F 1 b 3 Q 7 L C Z x d W 9 0 O 1 N l Y 3 R p b 2 4 x L 0 Z h b m d j a G V u Z y B Q b 3 J 0 L 0 N o Y W 5 n Z W Q g V H l w Z T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m F u Z 2 N o Z W 5 n I F B v c n Q v Q 2 h h b m d l Z C B U e X B l M S 5 7 5 o y H 5 q C H 5 Z C N 5 6 e w L D B 9 J n F 1 b 3 Q 7 L C Z x d W 9 0 O 1 N l Y 3 R p b 2 4 x L 0 Z h b m d j a G V u Z y B Q b 3 J 0 L 1 J l c G x h Y 2 V k I E V y c m 9 y c y 5 7 N j A l 5 Y 2 w 5 b q m 5 7 K J 5 5 + / 5 Z O B 5 4 m M 5 L u 3 5 q C 8 7 7 y a 6 Z i y 5 Z + O 5 r i v 7 7 y I 5 p e l 7 7 y J L D F 9 J n F 1 b 3 Q 7 L C Z x d W 9 0 O 1 N l Y 3 R p b 2 4 x L 0 Z h b m d j a G V u Z y B Q b 3 J 0 L 1 J l c G x h Y 2 V k I E V y c m 9 y c y 5 7 N j E l 5 Y 2 w 5 b q m 5 7 K J 5 5 + / 5 Z O B 5 4 m M 5 L u 3 5 q C 8 7 7 y a 6 Z i y 5 Z + O 5 r i v 7 7 y I 5 p e l 7 7 y J L D J 9 J n F 1 b 3 Q 7 L C Z x d W 9 0 O 1 N l Y 3 R p b 2 4 x L 0 Z h b m d j a G V u Z y B Q b 3 J 0 L 1 J l c G x h Y 2 V k I E V y c m 9 y c y 5 7 N j I l 5 Y 2 w 5 b q m 5 7 K J 5 5 + / 5 Z O B 5 4 m M 5 L u 3 5 q C 8 7 7 y a 6 Z i y 5 Z + O 5 r i v 7 7 y I 5 p e l 7 7 y J L D N 9 J n F 1 b 3 Q 7 L C Z x d W 9 0 O 1 N l Y 3 R p b 2 4 x L 0 Z h b m d j a G V u Z y B Q b 3 J 0 L 1 J l c G x h Y 2 V k I E V y c m 9 y c y 5 7 N j M l 5 Y 2 w 5 b q m 5 7 K J 5 5 + / 5 Z O B 5 4 m M 5 L u 3 5 q C 8 7 7 y a 6 Z i y 5 Z + O 5 r i v 7 7 y I 5 p e l 7 7 y J L D R 9 J n F 1 b 3 Q 7 L C Z x d W 9 0 O 1 N l Y 3 R p b 2 4 x L 0 Z h b m d j a G V u Z y B Q b 3 J 0 L 1 J l c G x h Y 2 V k I E V y c m 9 y c y 5 7 N j M u N S X l j b D l u q b n s o n n n 7 / l k 4 H n i Y z k u 7 f m o L z v v J r p m L L l n 4 7 m u K / v v I j m l 6 X v v I k s N X 0 m c X V v d D s s J n F 1 b 3 Q 7 U 2 V j d G l v b j E v R m F u Z 2 N o Z W 5 n I F B v c n Q v U m V w b G F j Z W Q g R X J y b 3 J z L n s 2 M i X l t 7 T n s p f v v I h T U 0 Z U 7 7 y J 5 Z O B 5 4 m M 5 L u 3 5 q C 8 7 7 y a 6 Z i y 5 Z + O 5 r i v 7 7 y I 5 p e l 7 7 y J L D Z 9 J n F 1 b 3 Q 7 L C Z x d W 9 0 O 1 N l Y 3 R p b 2 4 x L 0 Z h b m d j a G V u Z y B Q b 3 J 0 L 1 J l c G x h Y 2 V k I E V y c m 9 y c y 5 7 N j M l 5 b e 0 6 K W / 5 Z 2 X 5 5 + / 5 Z O B 5 4 m M 5 L u 3 5 q C 8 7 7 y a 6 Z i y 5 Z + O 5 r i v 7 7 y I 5 p e l 7 7 y J L D d 9 J n F 1 b 3 Q 7 L C Z x d W 9 0 O 1 N l Y 3 R p b 2 4 x L 0 Z h b m d j a G V u Z y B Q b 3 J 0 L 1 J l c G x h Y 2 V k I E V y c m 9 y c y 5 7 N j U l 5 Y 2 h 5 o u J 5 Y q g 5 p a v 5 7 K J 5 Z O B 5 4 m M 5 L u 3 5 q C 8 7 7 y a 6 Z i y 5 Z + O 5 r i v 7 7 y I 5 p e l 7 7 y J L D h 9 J n F 1 b 3 Q 7 L C Z x d W 9 0 O 1 N l Y 3 R p b 2 4 x L 0 Z h b m d j a G V u Z y B Q b 3 J 0 L 1 J l c G x h Y 2 V k I E V y c m 9 y c y 5 7 N j E u N S V Q Q u e y i e W T g e e J j O S 7 t + a g v O + 8 m u m Y s u W f j u a 4 r + + 8 i O a X p e + 8 i S w 5 f S Z x d W 9 0 O y w m c X V v d D t T Z W N 0 a W 9 u M S 9 G Y W 5 n Y 2 h l b m c g U G 9 y d C 9 S Z X B s Y W N l Z C B F c n J v c n M u e z Y y L j U l U E L l n Z f l k 4 H n i Y z k u 7 f m o L z v v J r p m L L l n 4 7 m u K / v v I j m l 6 X v v I k s M T B 9 J n F 1 b 3 Q 7 L C Z x d W 9 0 O 1 N l Y 3 R p b 2 4 x L 0 Z h b m d j a G V u Z y B Q b 3 J 0 L 1 J l c G x h Y 2 V k I E V y c m 9 y c y 5 7 N T c l 5 p 2 o 6 L + q 5 7 K J 5 Z O B 5 4 m M 5 L u 3 5 q C 8 7 7 y a 6 Z i y 5 Z + O 5 r i v 7 7 y I 5 p e l 7 7 y J L D E x f S Z x d W 9 0 O y w m c X V v d D t T Z W N 0 a W 9 u M S 9 G Y W 5 n Y 2 h l b m c g U G 9 y d C 9 D a G F u Z 2 V k I F R 5 c G U x L n t D b 2 x 1 b W 4 x M y w x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N m M 2 R j Y T E 1 M C 0 2 M T c 0 L T Q 5 Y j E t Y m I 3 Y i 0 4 M z k 2 N z B l Y z J l Y m I i I C 8 + P C 9 T d G F i b G V F b n R y a W V z P j w v S X R l b T 4 8 S X R l b T 4 8 S X R l b U x v Y 2 F 0 a W 9 u P j x J d G V t V H l w Z T 5 G b 3 J t d W x h P C 9 J d G V t V H l w Z T 4 8 S X R l b V B h d G g + U 2 V j d G l v b j E v R m F u Z 2 N o Z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0 Z h b m d j a G V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h U M D g 6 N D c 6 M D g u O D k 0 O D Y x O V o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v m j I f m o I f l k I 3 n p 7 A m c X V v d D s s J n F 1 b 3 Q 7 N j E u N S V Q Q u e y i e W T g e e J j O S 7 t + a g v O + 8 m u m 7 h O m q h e a 4 r + + 8 i O a X p e + 8 i S Z x d W 9 0 O y w m c X V v d D s 1 N i 4 1 J e i 2 h e e J u e e y i e W T g e e J j O S 7 t + a g v O + 8 m u m 7 h O m q h e a 4 r + + 8 i O a X p e + 8 i S Z x d W 9 0 O y w m c X V v d D s 2 M S X p h 5 H l u I P l t 7 T n s o n l k 4 H n i Y z k u 7 f m o L z v v J r p u 4 T p q o X m u K / v v I j m l 6 X v v I k m c X V v d D s s J n F 1 b 3 Q 7 N T g u N S X m t 7 f l k I j n s o n l k 4 H n i Y z k u 7 f m o L z v v J r p u 4 T p q o X m u K / v v I j m l 6 X v v I k m c X V v d D s s J n F 1 b 3 Q 7 N j E l 6 b q m 5 Y W L 5 7 K J 5 Z O B 5 4 m M 5 L u 3 5 q C 8 7 7 y a 6 b u E 6 a q F 5 r i v 7 7 y I 5 p e l 7 7 y J J n F 1 b 3 Q 7 L C Z x d W 9 0 O z Y y J e e 9 l + S 8 i u W x s e W d l + W T g e e J j O S 7 t + a g v O + 8 m u m 7 h O m q h e a 4 r + + 8 i O a X p e + 8 i S Z x d W 9 0 O y w m c X V v d D s 2 M S X n v Z f k v I r l s b H n s o n l k 4 H n i Y z k u 7 f m o L z v v J r p u 4 T p q o X m u K / v v I j m l 6 X v v I k m c X V v d D s s J n F 1 b 3 Q 7 N T c l 5 Y 2 w 5 b q m 5 7 K J 5 5 + / 5 Z O B 5 4 m M 5 L u 3 5 q C 8 7 7 y a 6 b u E 6 a q F 5 r i v 7 7 y I 5 p e l 7 7 y J J n F 1 b 3 Q 7 L C Z x d W 9 0 O z Y y L j U l 5 7 q 9 5 p u 8 5 7 K J 5 Z O B 5 4 m M 5 L u 3 5 q C 8 7 7 y a 6 b u E 6 a q F 5 r i v 7 7 y I 5 p e l 7 7 y J J n F 1 b 3 Q 7 L C Z x d W 9 0 O z Y y L j U l U E L l n Z f l k 4 H n i Y z k u 7 f m o L z v v J r p u 4 T p q o X m u K / v v I j m l 6 X v v I k m c X V v d D s s J n F 1 b 3 Q 7 N j M l 5 b e 0 5 r e 3 7 7 y I Q l J C R u + 8 i e e O s O i 0 p + S 7 t + a g v O + 8 m u m 7 h O m q h e a 4 r + + 8 i O a X p e + 8 i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F u Z 2 h 1 Y S B Q b 3 J 0 L 0 N o Y W 5 n Z W Q g V H l w Z T E u e + a M h + a g h + W Q j e e n s C w w f S Z x d W 9 0 O y w m c X V v d D t T Z W N 0 a W 9 u M S 9 I d W F u Z 2 h 1 Y S B Q b 3 J 0 L 1 J l c G x h Y 2 V k I E V y c m 9 y c y 5 7 N j E u N S V Q Q u e y i e W T g e e J j O S 7 t + a g v O + 8 m u m 7 h O m q h e a 4 r + + 8 i O a X p e + 8 i S w x f S Z x d W 9 0 O y w m c X V v d D t T Z W N 0 a W 9 u M S 9 I d W F u Z 2 h 1 Y S B Q b 3 J 0 L 1 J l c G x h Y 2 V k I E V y c m 9 y c y 5 7 N T Y u N S X o t o X n i b n n s o n l k 4 H n i Y z k u 7 f m o L z v v J r p u 4 T p q o X m u K / v v I j m l 6 X v v I k s M n 0 m c X V v d D s s J n F 1 b 3 Q 7 U 2 V j d G l v b j E v S H V h b m d o d W E g U G 9 y d C 9 S Z X B s Y W N l Z C B F c n J v c n M u e z Y x J e m H k e W 4 g + W 3 t O e y i e W T g e e J j O S 7 t + a g v O + 8 m u m 7 h O m q h e a 4 r + + 8 i O a X p e + 8 i S w z f S Z x d W 9 0 O y w m c X V v d D t T Z W N 0 a W 9 u M S 9 I d W F u Z 2 h 1 Y S B Q b 3 J 0 L 1 J l c G x h Y 2 V k I E V y c m 9 y c y 5 7 N T g u N S X m t 7 f l k I j n s o n l k 4 H n i Y z k u 7 f m o L z v v J r p u 4 T p q o X m u K / v v I j m l 6 X v v I k s N H 0 m c X V v d D s s J n F 1 b 3 Q 7 U 2 V j d G l v b j E v S H V h b m d o d W E g U G 9 y d C 9 S Z X B s Y W N l Z C B F c n J v c n M u e z Y x J e m 6 p u W F i + e y i e W T g e e J j O S 7 t + a g v O + 8 m u m 7 h O m q h e a 4 r + + 8 i O a X p e + 8 i S w 1 f S Z x d W 9 0 O y w m c X V v d D t T Z W N 0 a W 9 u M S 9 I d W F u Z 2 h 1 Y S B Q b 3 J 0 L 1 J l c G x h Y 2 V k I E V y c m 9 y c y 5 7 N j I l 5 7 2 X 5 L y K 5 b G x 5 Z 2 X 5 Z O B 5 4 m M 5 L u 3 5 q C 8 7 7 y a 6 b u E 6 a q F 5 r i v 7 7 y I 5 p e l 7 7 y J L D Z 9 J n F 1 b 3 Q 7 L C Z x d W 9 0 O 1 N l Y 3 R p b 2 4 x L 0 h 1 Y W 5 n a H V h I F B v c n Q v U m V w b G F j Z W Q g R X J y b 3 J z L n s 2 M S X n v Z f k v I r l s b H n s o n l k 4 H n i Y z k u 7 f m o L z v v J r p u 4 T p q o X m u K / v v I j m l 6 X v v I k s N 3 0 m c X V v d D s s J n F 1 b 3 Q 7 U 2 V j d G l v b j E v S H V h b m d o d W E g U G 9 y d C 9 S Z X B s Y W N l Z C B F c n J v c n M u e z U 3 J e W N s O W 6 p u e y i e e f v + W T g e e J j O S 7 t + a g v O + 8 m u m 7 h O m q h e a 4 r + + 8 i O a X p e + 8 i S w 4 f S Z x d W 9 0 O y w m c X V v d D t T Z W N 0 a W 9 u M S 9 I d W F u Z 2 h 1 Y S B Q b 3 J 0 L 1 J l c G x h Y 2 V k I E V y c m 9 y c y 5 7 N j I u N S X n u r 3 m m 7 z n s o n l k 4 H n i Y z k u 7 f m o L z v v J r p u 4 T p q o X m u K / v v I j m l 6 X v v I k s O X 0 m c X V v d D s s J n F 1 b 3 Q 7 U 2 V j d G l v b j E v S H V h b m d o d W E g U G 9 y d C 9 S Z X B s Y W N l Z C B F c n J v c n M u e z Y y L j U l U E L l n Z f l k 4 H n i Y z k u 7 f m o L z v v J r p u 4 T p q o X m u K / v v I j m l 6 X v v I k s M T B 9 J n F 1 b 3 Q 7 L C Z x d W 9 0 O 1 N l Y 3 R p b 2 4 x L 0 h 1 Y W 5 n a H V h I F B v c n Q v U m V w b G F j Z W Q g R X J y b 3 J z L n s 2 M y X l t 7 T m t 7 f v v I h C U k J G 7 7 y J 5 4 6 w 6 L S n 5 L u 3 5 q C 8 7 7 y a 6 b u E 6 a q F 5 r i v 7 7 y I 5 p e l 7 7 y J L D E x f S Z x d W 9 0 O y w m c X V v d D t T Z W N 0 a W 9 u M S 9 I d W F u Z 2 h 1 Y S B Q b 3 J 0 L 0 N o Y W 5 n Z W Q g V H l w Z T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H V h b m d o d W E g U G 9 y d C 9 D a G F u Z 2 V k I F R 5 c G U x L n v m j I f m o I f l k I 3 n p 7 A s M H 0 m c X V v d D s s J n F 1 b 3 Q 7 U 2 V j d G l v b j E v S H V h b m d o d W E g U G 9 y d C 9 S Z X B s Y W N l Z C B F c n J v c n M u e z Y x L j U l U E L n s o n l k 4 H n i Y z k u 7 f m o L z v v J r p u 4 T p q o X m u K / v v I j m l 6 X v v I k s M X 0 m c X V v d D s s J n F 1 b 3 Q 7 U 2 V j d G l v b j E v S H V h b m d o d W E g U G 9 y d C 9 S Z X B s Y W N l Z C B F c n J v c n M u e z U 2 L j U l 6 L a F 5 4 m 5 5 7 K J 5 Z O B 5 4 m M 5 L u 3 5 q C 8 7 7 y a 6 b u E 6 a q F 5 r i v 7 7 y I 5 p e l 7 7 y J L D J 9 J n F 1 b 3 Q 7 L C Z x d W 9 0 O 1 N l Y 3 R p b 2 4 x L 0 h 1 Y W 5 n a H V h I F B v c n Q v U m V w b G F j Z W Q g R X J y b 3 J z L n s 2 M S X p h 5 H l u I P l t 7 T n s o n l k 4 H n i Y z k u 7 f m o L z v v J r p u 4 T p q o X m u K / v v I j m l 6 X v v I k s M 3 0 m c X V v d D s s J n F 1 b 3 Q 7 U 2 V j d G l v b j E v S H V h b m d o d W E g U G 9 y d C 9 S Z X B s Y W N l Z C B F c n J v c n M u e z U 4 L j U l 5 r e 3 5 Z C I 5 7 K J 5 Z O B 5 4 m M 5 L u 3 5 q C 8 7 7 y a 6 b u E 6 a q F 5 r i v 7 7 y I 5 p e l 7 7 y J L D R 9 J n F 1 b 3 Q 7 L C Z x d W 9 0 O 1 N l Y 3 R p b 2 4 x L 0 h 1 Y W 5 n a H V h I F B v c n Q v U m V w b G F j Z W Q g R X J y b 3 J z L n s 2 M S X p u q b l h Y v n s o n l k 4 H n i Y z k u 7 f m o L z v v J r p u 4 T p q o X m u K / v v I j m l 6 X v v I k s N X 0 m c X V v d D s s J n F 1 b 3 Q 7 U 2 V j d G l v b j E v S H V h b m d o d W E g U G 9 y d C 9 S Z X B s Y W N l Z C B F c n J v c n M u e z Y y J e e 9 l + S 8 i u W x s e W d l + W T g e e J j O S 7 t + a g v O + 8 m u m 7 h O m q h e a 4 r + + 8 i O a X p e + 8 i S w 2 f S Z x d W 9 0 O y w m c X V v d D t T Z W N 0 a W 9 u M S 9 I d W F u Z 2 h 1 Y S B Q b 3 J 0 L 1 J l c G x h Y 2 V k I E V y c m 9 y c y 5 7 N j E l 5 7 2 X 5 L y K 5 b G x 5 7 K J 5 Z O B 5 4 m M 5 L u 3 5 q C 8 7 7 y a 6 b u E 6 a q F 5 r i v 7 7 y I 5 p e l 7 7 y J L D d 9 J n F 1 b 3 Q 7 L C Z x d W 9 0 O 1 N l Y 3 R p b 2 4 x L 0 h 1 Y W 5 n a H V h I F B v c n Q v U m V w b G F j Z W Q g R X J y b 3 J z L n s 1 N y X l j b D l u q b n s o n n n 7 / l k 4 H n i Y z k u 7 f m o L z v v J r p u 4 T p q o X m u K / v v I j m l 6 X v v I k s O H 0 m c X V v d D s s J n F 1 b 3 Q 7 U 2 V j d G l v b j E v S H V h b m d o d W E g U G 9 y d C 9 S Z X B s Y W N l Z C B F c n J v c n M u e z Y y L j U l 5 7 q 9 5 p u 8 5 7 K J 5 Z O B 5 4 m M 5 L u 3 5 q C 8 7 7 y a 6 b u E 6 a q F 5 r i v 7 7 y I 5 p e l 7 7 y J L D l 9 J n F 1 b 3 Q 7 L C Z x d W 9 0 O 1 N l Y 3 R p b 2 4 x L 0 h 1 Y W 5 n a H V h I F B v c n Q v U m V w b G F j Z W Q g R X J y b 3 J z L n s 2 M i 4 1 J V B C 5 Z 2 X 5 Z O B 5 4 m M 5 L u 3 5 q C 8 7 7 y a 6 b u E 6 a q F 5 r i v 7 7 y I 5 p e l 7 7 y J L D E w f S Z x d W 9 0 O y w m c X V v d D t T Z W N 0 a W 9 u M S 9 I d W F u Z 2 h 1 Y S B Q b 3 J 0 L 1 J l c G x h Y 2 V k I E V y c m 9 y c y 5 7 N j M l 5 b e 0 5 r e 3 7 7 y I Q l J C R u + 8 i e e O s O i 0 p + S 7 t + a g v O + 8 m u m 7 h O m q h e a 4 r + + 8 i O a X p e + 8 i S w x M X 0 m c X V v d D s s J n F 1 b 3 Q 7 U 2 V j d G l v b j E v S H V h b m d o d W E g U G 9 y d C 9 D a G F u Z 2 V k I F R 5 c G U x L n t D b 2 x 1 b W 4 x M y w x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2 M z E w Z j g y Z i 0 y O T R i L T Q 0 O D Q t Y m F m N C 0 2 Y T l i N G V j Z G E 2 Y j U i I C 8 + P C 9 T d G F i b G V F b n R y a W V z P j w v S X R l b T 4 8 S X R l b T 4 8 S X R l b U x v Y 2 F 0 a W 9 u P j x J d G V t V H l w Z T 5 G b 3 J t d W x h P C 9 J d G V t V H l w Z T 4 8 S X R l b V B h d G g + U 2 V j d G l v b j E v S H V h b m d o d W E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I d W F u Z 2 h 1 Y S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u Z 3 l p b i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4 V D A 4 O j Q 3 O j E 4 L j g y N z E 3 M T Z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v m j I f m o I f l k I 3 n p 7 A m c X V v d D s s J n F 1 b 3 Q 7 N j I l 5 b e 0 5 7 K X 7 7 y I U 1 N G V O + 8 i e W T g e e J j O S 7 t + a g v O + 8 m u a x n + m Y t O a 4 r + + 8 i O a X p e + 8 i S Z x d W 9 0 O y w m c X V v d D s 1 O C X l j b D l u q b n s o n n n 7 / l k 4 H n i Y z k u 7 f m o L z v v J r m s Z / p m L T m u K / v v I j m l 6 X v v I k m c X V v d D s s J n F 1 b 3 Q 7 N T k l 5 Y 2 w 5 b q m 5 7 K J 5 5 + / 5 Z O B 5 4 m M 5 L u 3 5 q C 8 7 7 y a 5 r G f 6 Z i 0 5 r i v 7 7 y I 5 p e l 7 7 y J J n F 1 b 3 Q 7 L C Z x d W 9 0 O z Y w J e W N s O W 6 p u e y i e e f v + W T g e e J j O S 7 t + a g v O + 8 m u a x n + m Y t O a 4 r + + 8 i O a X p e + 8 i S Z x d W 9 0 O y w m c X V v d D s 2 M S X l j b D l u q b n s o n n n 7 / l k 4 H n i Y z k u 7 f m o L z v v J r m s Z / p m L T m u K / v v I j m l 6 X v v I k m c X V v d D s s J n F 1 b 3 Q 7 N j I l 5 Y 2 w 5 b q m 5 7 K J 5 5 + / 5 Z O B 5 4 m M 5 L u 3 5 q C 8 7 7 y a 5 r G f 6 Z i 0 5 r i v 7 7 y I 5 p e l 7 7 y J J n F 1 b 3 Q 7 L C Z x d W 9 0 O z Y z J e W N s O W 6 p u e y i e e f v + W T g e e J j O S 7 t + a g v O + 8 m u a x n + m Y t O a 4 r + + 8 i O a X p e + 8 i S Z x d W 9 0 O y w m c X V v d D s 2 M y 4 1 J e W N s O W 6 p u e y i e e f v + W T g e e J j O S 7 t + a g v O + 8 m u a x n + m Y t O a 4 r + + 8 i O a X p e + 8 i S Z x d W 9 0 O y w m c X V v d D s 2 M S 4 1 J V B C 5 7 K J 5 Z O B 5 4 m M 5 L u 3 5 q C 8 7 7 y a 5 r G f 6 Z i 0 5 r i v 7 7 y I 5 p e l 7 7 y J J n F 1 b 3 Q 7 L C Z x d W 9 0 O z Y y L j U l U E L l n Z f l k 4 H n i Y z k u 7 f m o L z v v J r m s Z / p m L T m u K / v v I j m l 6 X v v I k m c X V v d D s s J n F 1 b 3 Q 7 N T g u N S X m t 7 f l k I j n s o n l k 4 H n i Y z k u 7 f m o L z v v J r m s Z / p m L T m u K / v v I j m l 6 X v v I k m c X V v d D s s J n F 1 b 3 Q 7 N T c l 5 p 2 o 6 L + q 5 7 K J 5 Z O B 5 4 m M 5 L u 3 5 q C 8 7 7 y a 5 r G f 6 Z i 0 5 r i v 7 7 y I 5 p e l 7 7 y J J n F 1 b 3 Q 7 L C Z x d W 9 0 O z Y x J e m 6 p u W F i + e y i e W T g e e J j O S 7 t + a g v O + 8 m u a x n + m Y t O a 4 r + + 8 i O a X p e + 8 i S Z x d W 9 0 O y w m c X V v d D s 2 M i 4 1 J e e 6 v e a b v O e y i e W T g e e J j O S 7 t + a g v O + 8 m u a x n + m Y t O a 4 r + + 8 i O a X p e + 8 i S Z x d W 9 0 O y w m c X V v d D s 1 N i 4 1 J e i 2 h e e J u e e y i e W T g e e J j O S 7 t + a g v O + 8 m u a x n + m Y t O a 4 r + + 8 i O a X p e + 8 i S Z x d W 9 0 O y w m c X V v d D s 2 M C X p q 5 j n o Y X l t 7 T n s p f l k 4 H n i Y z k u 7 f m o L z v v J r m s Z / p m L T m u K / v v I j m l 6 X v v I k m c X V v d D s s J n F 1 b 3 Q 7 N j Q l 5 Y 2 X 6 Z 2 e 5 Z 2 X 5 Z O B 5 4 m M 5 L u 3 5 q C 8 7 7 y a 5 r G f 6 Z i 0 5 r i v 7 7 y I 5 p e l 7 7 y J J n F 1 b 3 Q 7 L C Z x d W 9 0 O z Y z J e e 6 v e a b v O W d l + W T g e e J j O S 7 t + a g v O + 8 m u a x n + m Y t O a 4 r + + 8 i O a X p e + 8 i S Z x d W 9 0 O y w m c X V v d D s 1 N y X p m L / n i b n m i 4 n m l q / n s o n l k 4 H n i Y z k u 7 f m o L z v v J r m s Z / p m L T m u K / v v I j m l 6 X v v I k m c X V v d D s s J n F 1 b 3 Q 7 N j E l 5 7 2 X 5 L y K 5 b G x 5 7 K J 5 Z O B 5 4 m M 5 L u 3 5 q C 8 7 7 y a 5 r G f 6 Z i 0 5 r i v 7 7 y I 5 p e l 7 7 y J J n F 1 b 3 Q 7 L C Z x d W 9 0 O z Y z J e W 3 t O i l v + W d l + e f v + W T g e e J j O S 7 t + a g v O + 8 m u a x n + m Y t O a 4 r + + 8 i O a X p e + 8 i S Z x d W 9 0 O y w m c X V v d D s 2 M i 4 1 J e W 3 t O a 3 t + + 8 i E J S Q k b v v I n l k 4 H n i Y z k u 7 f m o L z v v J r m s Z / p m L T m u K / v v I j m l 6 X v v I k m c X V v d D s s J n F 1 b 3 Q 7 N j I l 5 7 2 X 5 L y K 5 b G x 5 Z 2 X 5 Z O B 5 4 m M 5 L u 3 5 q C 8 7 7 y a 5 r G f 6 Z i 0 5 r i v 7 7 y I 5 p e l 7 7 y J J n F 1 b 3 Q 7 L C Z x d W 9 0 O z Y y J e W 3 t O e y l + + 8 i F N T R k f v v I n l k 4 H n i Y z k u 7 f m o L z v v J r m s Z / p m L T m u K / v v I j m l 6 X v v I k m c X V v d D s s J n F 1 b 3 Q 7 N j E l 6 Y e R 5 b i D 5 b e 0 5 7 K J 5 Z O B 5 4 m M 5 L u 3 5 q C 8 7 7 y a 5 r G f 6 Z i 0 5 r i v 7 7 y I 5 p e l 7 7 y J J n F 1 b 3 Q 7 L C Z x d W 9 0 O z Y x J e W 3 t O e y l + + 8 i F N G T k f v v I n l k 4 H n i Y z k u 7 f m o L z v v J r m s Z / p m L T m u K / v v I j m l 6 X v v I k m c X V v d D s s J n F 1 b 3 Q 7 N j U l 5 Y 2 X 6 Z 2 e 5 7 K J 5 Z O B 5 4 m M 5 L u 3 5 q C 8 7 7 y a 5 r G f 6 Z i 0 5 r i v 7 7 y I 5 p e l 7 7 y J J n F 1 b 3 Q 7 L C Z x d W 9 0 O z Y 1 J e W N o e a L i e W K o O a W r + e y i e W T g e e J j O S 7 t + a g v O + 8 m u a x n + m Y t O a 4 r + + 8 i O a X p e + 8 i S Z x d W 9 0 O y w m c X V v d D t D b 2 x 1 b W 4 z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F u Z 3 l p b i B Q b 3 J 0 L 0 N o Y W 5 n Z W Q g V H l w Z T E u e + a M h + a g h + W Q j e e n s C w w f S Z x d W 9 0 O y w m c X V v d D t T Z W N 0 a W 9 u M S 9 K a W F u Z 3 l p b i B Q b 3 J 0 L 1 J l c G x h Y 2 V k I E V y c m 9 y c y 5 7 N j I l 5 b e 0 5 7 K X 7 7 y I U 1 N G V O + 8 i e W T g e e J j O S 7 t + a g v O + 8 m u a x n + m Y t O a 4 r + + 8 i O a X p e + 8 i S w x f S Z x d W 9 0 O y w m c X V v d D t T Z W N 0 a W 9 u M S 9 K a W F u Z 3 l p b i B Q b 3 J 0 L 1 J l c G x h Y 2 V k I E V y c m 9 y c y 5 7 N T g l 5 Y 2 w 5 b q m 5 7 K J 5 5 + / 5 Z O B 5 4 m M 5 L u 3 5 q C 8 7 7 y a 5 r G f 6 Z i 0 5 r i v 7 7 y I 5 p e l 7 7 y J L D J 9 J n F 1 b 3 Q 7 L C Z x d W 9 0 O 1 N l Y 3 R p b 2 4 x L 0 p p Y W 5 n e W l u I F B v c n Q v U m V w b G F j Z W Q g R X J y b 3 J z L n s 1 O S X l j b D l u q b n s o n n n 7 / l k 4 H n i Y z k u 7 f m o L z v v J r m s Z / p m L T m u K / v v I j m l 6 X v v I k s M 3 0 m c X V v d D s s J n F 1 b 3 Q 7 U 2 V j d G l v b j E v S m l h b m d 5 a W 4 g U G 9 y d C 9 S Z X B s Y W N l Z C B F c n J v c n M u e z Y w J e W N s O W 6 p u e y i e e f v + W T g e e J j O S 7 t + a g v O + 8 m u a x n + m Y t O a 4 r + + 8 i O a X p e + 8 i S w 0 f S Z x d W 9 0 O y w m c X V v d D t T Z W N 0 a W 9 u M S 9 K a W F u Z 3 l p b i B Q b 3 J 0 L 1 J l c G x h Y 2 V k I E V y c m 9 y c y 5 7 N j E l 5 Y 2 w 5 b q m 5 7 K J 5 5 + / 5 Z O B 5 4 m M 5 L u 3 5 q C 8 7 7 y a 5 r G f 6 Z i 0 5 r i v 7 7 y I 5 p e l 7 7 y J L D V 9 J n F 1 b 3 Q 7 L C Z x d W 9 0 O 1 N l Y 3 R p b 2 4 x L 0 p p Y W 5 n e W l u I F B v c n Q v U m V w b G F j Z W Q g R X J y b 3 J z L n s 2 M i X l j b D l u q b n s o n n n 7 / l k 4 H n i Y z k u 7 f m o L z v v J r m s Z / p m L T m u K / v v I j m l 6 X v v I k s N n 0 m c X V v d D s s J n F 1 b 3 Q 7 U 2 V j d G l v b j E v S m l h b m d 5 a W 4 g U G 9 y d C 9 S Z X B s Y W N l Z C B F c n J v c n M u e z Y z J e W N s O W 6 p u e y i e e f v + W T g e e J j O S 7 t + a g v O + 8 m u a x n + m Y t O a 4 r + + 8 i O a X p e + 8 i S w 3 f S Z x d W 9 0 O y w m c X V v d D t T Z W N 0 a W 9 u M S 9 K a W F u Z 3 l p b i B Q b 3 J 0 L 1 J l c G x h Y 2 V k I E V y c m 9 y c y 5 7 N j M u N S X l j b D l u q b n s o n n n 7 / l k 4 H n i Y z k u 7 f m o L z v v J r m s Z / p m L T m u K / v v I j m l 6 X v v I k s O H 0 m c X V v d D s s J n F 1 b 3 Q 7 U 2 V j d G l v b j E v S m l h b m d 5 a W 4 g U G 9 y d C 9 S Z X B s Y W N l Z C B F c n J v c n M u e z Y x L j U l U E L n s o n l k 4 H n i Y z k u 7 f m o L z v v J r m s Z / p m L T m u K / v v I j m l 6 X v v I k s O X 0 m c X V v d D s s J n F 1 b 3 Q 7 U 2 V j d G l v b j E v S m l h b m d 5 a W 4 g U G 9 y d C 9 S Z X B s Y W N l Z C B F c n J v c n M u e z Y y L j U l U E L l n Z f l k 4 H n i Y z k u 7 f m o L z v v J r m s Z / p m L T m u K / v v I j m l 6 X v v I k s M T B 9 J n F 1 b 3 Q 7 L C Z x d W 9 0 O 1 N l Y 3 R p b 2 4 x L 0 p p Y W 5 n e W l u I F B v c n Q v U m V w b G F j Z W Q g R X J y b 3 J z L n s 1 O C 4 1 J e a 3 t + W Q i O e y i e W T g e e J j O S 7 t + a g v O + 8 m u a x n + m Y t O a 4 r + + 8 i O a X p e + 8 i S w x M X 0 m c X V v d D s s J n F 1 b 3 Q 7 U 2 V j d G l v b j E v S m l h b m d 5 a W 4 g U G 9 y d C 9 S Z X B s Y W N l Z C B F c n J v c n M u e z U 3 J e a d q O i / q u e y i e W T g e e J j O S 7 t + a g v O + 8 m u a x n + m Y t O a 4 r + + 8 i O a X p e + 8 i S w x M n 0 m c X V v d D s s J n F 1 b 3 Q 7 U 2 V j d G l v b j E v S m l h b m d 5 a W 4 g U G 9 y d C 9 S Z X B s Y W N l Z C B F c n J v c n M u e z Y x J e m 6 p u W F i + e y i e W T g e e J j O S 7 t + a g v O + 8 m u a x n + m Y t O a 4 r + + 8 i O a X p e + 8 i S w x M 3 0 m c X V v d D s s J n F 1 b 3 Q 7 U 2 V j d G l v b j E v S m l h b m d 5 a W 4 g U G 9 y d C 9 S Z X B s Y W N l Z C B F c n J v c n M u e z Y y L j U l 5 7 q 9 5 p u 8 5 7 K J 5 Z O B 5 4 m M 5 L u 3 5 q C 8 7 7 y a 5 r G f 6 Z i 0 5 r i v 7 7 y I 5 p e l 7 7 y J L D E 0 f S Z x d W 9 0 O y w m c X V v d D t T Z W N 0 a W 9 u M S 9 K a W F u Z 3 l p b i B Q b 3 J 0 L 1 J l c G x h Y 2 V k I E V y c m 9 y c y 5 7 N T Y u N S X o t o X n i b n n s o n l k 4 H n i Y z k u 7 f m o L z v v J r m s Z / p m L T m u K / v v I j m l 6 X v v I k s M T V 9 J n F 1 b 3 Q 7 L C Z x d W 9 0 O 1 N l Y 3 R p b 2 4 x L 0 p p Y W 5 n e W l u I F B v c n Q v U m V w b G F j Z W Q g R X J y b 3 J z L n s 2 M C X p q 5 j n o Y X l t 7 T n s p f l k 4 H n i Y z k u 7 f m o L z v v J r m s Z / p m L T m u K / v v I j m l 6 X v v I k s M T Z 9 J n F 1 b 3 Q 7 L C Z x d W 9 0 O 1 N l Y 3 R p b 2 4 x L 0 p p Y W 5 n e W l u I F B v c n Q v U m V w b G F j Z W Q g R X J y b 3 J z L n s 2 N C X l j Z f p n Z 7 l n Z f l k 4 H n i Y z k u 7 f m o L z v v J r m s Z / p m L T m u K / v v I j m l 6 X v v I k s M T d 9 J n F 1 b 3 Q 7 L C Z x d W 9 0 O 1 N l Y 3 R p b 2 4 x L 0 p p Y W 5 n e W l u I F B v c n Q v U m V w b G F j Z W Q g R X J y b 3 J z L n s 2 M y X n u r 3 m m 7 z l n Z f l k 4 H n i Y z k u 7 f m o L z v v J r m s Z / p m L T m u K / v v I j m l 6 X v v I k s M T h 9 J n F 1 b 3 Q 7 L C Z x d W 9 0 O 1 N l Y 3 R p b 2 4 x L 0 p p Y W 5 n e W l u I F B v c n Q v U m V w b G F j Z W Q g R X J y b 3 J z L n s 1 N y X p m L / n i b n m i 4 n m l q / n s o n l k 4 H n i Y z k u 7 f m o L z v v J r m s Z / p m L T m u K / v v I j m l 6 X v v I k s M T l 9 J n F 1 b 3 Q 7 L C Z x d W 9 0 O 1 N l Y 3 R p b 2 4 x L 0 p p Y W 5 n e W l u I F B v c n Q v U m V w b G F j Z W Q g R X J y b 3 J z L n s 2 M S X n v Z f k v I r l s b H n s o n l k 4 H n i Y z k u 7 f m o L z v v J r m s Z / p m L T m u K / v v I j m l 6 X v v I k s M j B 9 J n F 1 b 3 Q 7 L C Z x d W 9 0 O 1 N l Y 3 R p b 2 4 x L 0 p p Y W 5 n e W l u I F B v c n Q v U m V w b G F j Z W Q g R X J y b 3 J z L n s 2 M y X l t 7 T o p b / l n Z f n n 7 / l k 4 H n i Y z k u 7 f m o L z v v J r m s Z / p m L T m u K / v v I j m l 6 X v v I k s M j F 9 J n F 1 b 3 Q 7 L C Z x d W 9 0 O 1 N l Y 3 R p b 2 4 x L 0 p p Y W 5 n e W l u I F B v c n Q v U m V w b G F j Z W Q g R X J y b 3 J z L n s 2 M i 4 1 J e W 3 t O a 3 t + + 8 i E J S Q k b v v I n l k 4 H n i Y z k u 7 f m o L z v v J r m s Z / p m L T m u K / v v I j m l 6 X v v I k s M j J 9 J n F 1 b 3 Q 7 L C Z x d W 9 0 O 1 N l Y 3 R p b 2 4 x L 0 p p Y W 5 n e W l u I F B v c n Q v U m V w b G F j Z W Q g R X J y b 3 J z L n s 2 M i X n v Z f k v I r l s b H l n Z f l k 4 H n i Y z k u 7 f m o L z v v J r m s Z / p m L T m u K / v v I j m l 6 X v v I k s M j N 9 J n F 1 b 3 Q 7 L C Z x d W 9 0 O 1 N l Y 3 R p b 2 4 x L 0 p p Y W 5 n e W l u I F B v c n Q v U m V w b G F j Z W Q g R X J y b 3 J z L n s 2 M i X l t 7 T n s p f v v I h T U 0 Z H 7 7 y J 5 Z O B 5 4 m M 5 L u 3 5 q C 8 7 7 y a 5 r G f 6 Z i 0 5 r i v 7 7 y I 5 p e l 7 7 y J L D I 0 f S Z x d W 9 0 O y w m c X V v d D t T Z W N 0 a W 9 u M S 9 K a W F u Z 3 l p b i B Q b 3 J 0 L 1 J l c G x h Y 2 V k I E V y c m 9 y c y 5 7 N j E l 6 Y e R 5 b i D 5 b e 0 5 7 K J 5 Z O B 5 4 m M 5 L u 3 5 q C 8 7 7 y a 5 r G f 6 Z i 0 5 r i v 7 7 y I 5 p e l 7 7 y J L D I 1 f S Z x d W 9 0 O y w m c X V v d D t T Z W N 0 a W 9 u M S 9 K a W F u Z 3 l p b i B Q b 3 J 0 L 1 J l c G x h Y 2 V k I E V y c m 9 y c y 5 7 N j E l 5 b e 0 5 7 K X 7 7 y I U 0 Z O R + + 8 i e W T g e e J j O S 7 t + a g v O + 8 m u a x n + m Y t O a 4 r + + 8 i O a X p e + 8 i S w y N n 0 m c X V v d D s s J n F 1 b 3 Q 7 U 2 V j d G l v b j E v S m l h b m d 5 a W 4 g U G 9 y d C 9 S Z X B s Y W N l Z C B F c n J v c n M u e z Y 1 J e W N l + m d n u e y i e W T g e e J j O S 7 t + a g v O + 8 m u a x n + m Y t O a 4 r + + 8 i O a X p e + 8 i S w y N 3 0 m c X V v d D s s J n F 1 b 3 Q 7 U 2 V j d G l v b j E v S m l h b m d 5 a W 4 g U G 9 y d C 9 S Z X B s Y W N l Z C B F c n J v c n M u e z Y 1 J e W N o e a L i e W K o O a W r + e y i e W T g e e J j O S 7 t + a g v O + 8 m u a x n + m Y t O a 4 r + + 8 i O a X p e + 8 i S w y O H 0 m c X V v d D s s J n F 1 b 3 Q 7 U 2 V j d G l v b j E v S m l h b m d 5 a W 4 g U G 9 y d C 9 D a G F u Z 2 V k I F R 5 c G U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p p Y W 5 n e W l u I F B v c n Q v Q 2 h h b m d l Z C B U e X B l M S 5 7 5 o y H 5 q C H 5 Z C N 5 6 e w L D B 9 J n F 1 b 3 Q 7 L C Z x d W 9 0 O 1 N l Y 3 R p b 2 4 x L 0 p p Y W 5 n e W l u I F B v c n Q v U m V w b G F j Z W Q g R X J y b 3 J z L n s 2 M i X l t 7 T n s p f v v I h T U 0 Z U 7 7 y J 5 Z O B 5 4 m M 5 L u 3 5 q C 8 7 7 y a 5 r G f 6 Z i 0 5 r i v 7 7 y I 5 p e l 7 7 y J L D F 9 J n F 1 b 3 Q 7 L C Z x d W 9 0 O 1 N l Y 3 R p b 2 4 x L 0 p p Y W 5 n e W l u I F B v c n Q v U m V w b G F j Z W Q g R X J y b 3 J z L n s 1 O C X l j b D l u q b n s o n n n 7 / l k 4 H n i Y z k u 7 f m o L z v v J r m s Z / p m L T m u K / v v I j m l 6 X v v I k s M n 0 m c X V v d D s s J n F 1 b 3 Q 7 U 2 V j d G l v b j E v S m l h b m d 5 a W 4 g U G 9 y d C 9 S Z X B s Y W N l Z C B F c n J v c n M u e z U 5 J e W N s O W 6 p u e y i e e f v + W T g e e J j O S 7 t + a g v O + 8 m u a x n + m Y t O a 4 r + + 8 i O a X p e + 8 i S w z f S Z x d W 9 0 O y w m c X V v d D t T Z W N 0 a W 9 u M S 9 K a W F u Z 3 l p b i B Q b 3 J 0 L 1 J l c G x h Y 2 V k I E V y c m 9 y c y 5 7 N j A l 5 Y 2 w 5 b q m 5 7 K J 5 5 + / 5 Z O B 5 4 m M 5 L u 3 5 q C 8 7 7 y a 5 r G f 6 Z i 0 5 r i v 7 7 y I 5 p e l 7 7 y J L D R 9 J n F 1 b 3 Q 7 L C Z x d W 9 0 O 1 N l Y 3 R p b 2 4 x L 0 p p Y W 5 n e W l u I F B v c n Q v U m V w b G F j Z W Q g R X J y b 3 J z L n s 2 M S X l j b D l u q b n s o n n n 7 / l k 4 H n i Y z k u 7 f m o L z v v J r m s Z / p m L T m u K / v v I j m l 6 X v v I k s N X 0 m c X V v d D s s J n F 1 b 3 Q 7 U 2 V j d G l v b j E v S m l h b m d 5 a W 4 g U G 9 y d C 9 S Z X B s Y W N l Z C B F c n J v c n M u e z Y y J e W N s O W 6 p u e y i e e f v + W T g e e J j O S 7 t + a g v O + 8 m u a x n + m Y t O a 4 r + + 8 i O a X p e + 8 i S w 2 f S Z x d W 9 0 O y w m c X V v d D t T Z W N 0 a W 9 u M S 9 K a W F u Z 3 l p b i B Q b 3 J 0 L 1 J l c G x h Y 2 V k I E V y c m 9 y c y 5 7 N j M l 5 Y 2 w 5 b q m 5 7 K J 5 5 + / 5 Z O B 5 4 m M 5 L u 3 5 q C 8 7 7 y a 5 r G f 6 Z i 0 5 r i v 7 7 y I 5 p e l 7 7 y J L D d 9 J n F 1 b 3 Q 7 L C Z x d W 9 0 O 1 N l Y 3 R p b 2 4 x L 0 p p Y W 5 n e W l u I F B v c n Q v U m V w b G F j Z W Q g R X J y b 3 J z L n s 2 M y 4 1 J e W N s O W 6 p u e y i e e f v + W T g e e J j O S 7 t + a g v O + 8 m u a x n + m Y t O a 4 r + + 8 i O a X p e + 8 i S w 4 f S Z x d W 9 0 O y w m c X V v d D t T Z W N 0 a W 9 u M S 9 K a W F u Z 3 l p b i B Q b 3 J 0 L 1 J l c G x h Y 2 V k I E V y c m 9 y c y 5 7 N j E u N S V Q Q u e y i e W T g e e J j O S 7 t + a g v O + 8 m u a x n + m Y t O a 4 r + + 8 i O a X p e + 8 i S w 5 f S Z x d W 9 0 O y w m c X V v d D t T Z W N 0 a W 9 u M S 9 K a W F u Z 3 l p b i B Q b 3 J 0 L 1 J l c G x h Y 2 V k I E V y c m 9 y c y 5 7 N j I u N S V Q Q u W d l + W T g e e J j O S 7 t + a g v O + 8 m u a x n + m Y t O a 4 r + + 8 i O a X p e + 8 i S w x M H 0 m c X V v d D s s J n F 1 b 3 Q 7 U 2 V j d G l v b j E v S m l h b m d 5 a W 4 g U G 9 y d C 9 S Z X B s Y W N l Z C B F c n J v c n M u e z U 4 L j U l 5 r e 3 5 Z C I 5 7 K J 5 Z O B 5 4 m M 5 L u 3 5 q C 8 7 7 y a 5 r G f 6 Z i 0 5 r i v 7 7 y I 5 p e l 7 7 y J L D E x f S Z x d W 9 0 O y w m c X V v d D t T Z W N 0 a W 9 u M S 9 K a W F u Z 3 l p b i B Q b 3 J 0 L 1 J l c G x h Y 2 V k I E V y c m 9 y c y 5 7 N T c l 5 p 2 o 6 L + q 5 7 K J 5 Z O B 5 4 m M 5 L u 3 5 q C 8 7 7 y a 5 r G f 6 Z i 0 5 r i v 7 7 y I 5 p e l 7 7 y J L D E y f S Z x d W 9 0 O y w m c X V v d D t T Z W N 0 a W 9 u M S 9 K a W F u Z 3 l p b i B Q b 3 J 0 L 1 J l c G x h Y 2 V k I E V y c m 9 y c y 5 7 N j E l 6 b q m 5 Y W L 5 7 K J 5 Z O B 5 4 m M 5 L u 3 5 q C 8 7 7 y a 5 r G f 6 Z i 0 5 r i v 7 7 y I 5 p e l 7 7 y J L D E z f S Z x d W 9 0 O y w m c X V v d D t T Z W N 0 a W 9 u M S 9 K a W F u Z 3 l p b i B Q b 3 J 0 L 1 J l c G x h Y 2 V k I E V y c m 9 y c y 5 7 N j I u N S X n u r 3 m m 7 z n s o n l k 4 H n i Y z k u 7 f m o L z v v J r m s Z / p m L T m u K / v v I j m l 6 X v v I k s M T R 9 J n F 1 b 3 Q 7 L C Z x d W 9 0 O 1 N l Y 3 R p b 2 4 x L 0 p p Y W 5 n e W l u I F B v c n Q v U m V w b G F j Z W Q g R X J y b 3 J z L n s 1 N i 4 1 J e i 2 h e e J u e e y i e W T g e e J j O S 7 t + a g v O + 8 m u a x n + m Y t O a 4 r + + 8 i O a X p e + 8 i S w x N X 0 m c X V v d D s s J n F 1 b 3 Q 7 U 2 V j d G l v b j E v S m l h b m d 5 a W 4 g U G 9 y d C 9 S Z X B s Y W N l Z C B F c n J v c n M u e z Y w J e m r m O e h h e W 3 t O e y l + W T g e e J j O S 7 t + a g v O + 8 m u a x n + m Y t O a 4 r + + 8 i O a X p e + 8 i S w x N n 0 m c X V v d D s s J n F 1 b 3 Q 7 U 2 V j d G l v b j E v S m l h b m d 5 a W 4 g U G 9 y d C 9 S Z X B s Y W N l Z C B F c n J v c n M u e z Y 0 J e W N l + m d n u W d l + W T g e e J j O S 7 t + a g v O + 8 m u a x n + m Y t O a 4 r + + 8 i O a X p e + 8 i S w x N 3 0 m c X V v d D s s J n F 1 b 3 Q 7 U 2 V j d G l v b j E v S m l h b m d 5 a W 4 g U G 9 y d C 9 S Z X B s Y W N l Z C B F c n J v c n M u e z Y z J e e 6 v e a b v O W d l + W T g e e J j O S 7 t + a g v O + 8 m u a x n + m Y t O a 4 r + + 8 i O a X p e + 8 i S w x O H 0 m c X V v d D s s J n F 1 b 3 Q 7 U 2 V j d G l v b j E v S m l h b m d 5 a W 4 g U G 9 y d C 9 S Z X B s Y W N l Z C B F c n J v c n M u e z U 3 J e m Y v + e J u e a L i e a W r + e y i e W T g e e J j O S 7 t + a g v O + 8 m u a x n + m Y t O a 4 r + + 8 i O a X p e + 8 i S w x O X 0 m c X V v d D s s J n F 1 b 3 Q 7 U 2 V j d G l v b j E v S m l h b m d 5 a W 4 g U G 9 y d C 9 S Z X B s Y W N l Z C B F c n J v c n M u e z Y x J e e 9 l + S 8 i u W x s e e y i e W T g e e J j O S 7 t + a g v O + 8 m u a x n + m Y t O a 4 r + + 8 i O a X p e + 8 i S w y M H 0 m c X V v d D s s J n F 1 b 3 Q 7 U 2 V j d G l v b j E v S m l h b m d 5 a W 4 g U G 9 y d C 9 S Z X B s Y W N l Z C B F c n J v c n M u e z Y z J e W 3 t O i l v + W d l + e f v + W T g e e J j O S 7 t + a g v O + 8 m u a x n + m Y t O a 4 r + + 8 i O a X p e + 8 i S w y M X 0 m c X V v d D s s J n F 1 b 3 Q 7 U 2 V j d G l v b j E v S m l h b m d 5 a W 4 g U G 9 y d C 9 S Z X B s Y W N l Z C B F c n J v c n M u e z Y y L j U l 5 b e 0 5 r e 3 7 7 y I Q l J C R u + 8 i e W T g e e J j O S 7 t + a g v O + 8 m u a x n + m Y t O a 4 r + + 8 i O a X p e + 8 i S w y M n 0 m c X V v d D s s J n F 1 b 3 Q 7 U 2 V j d G l v b j E v S m l h b m d 5 a W 4 g U G 9 y d C 9 S Z X B s Y W N l Z C B F c n J v c n M u e z Y y J e e 9 l + S 8 i u W x s e W d l + W T g e e J j O S 7 t + a g v O + 8 m u a x n + m Y t O a 4 r + + 8 i O a X p e + 8 i S w y M 3 0 m c X V v d D s s J n F 1 b 3 Q 7 U 2 V j d G l v b j E v S m l h b m d 5 a W 4 g U G 9 y d C 9 S Z X B s Y W N l Z C B F c n J v c n M u e z Y y J e W 3 t O e y l + + 8 i F N T R k f v v I n l k 4 H n i Y z k u 7 f m o L z v v J r m s Z / p m L T m u K / v v I j m l 6 X v v I k s M j R 9 J n F 1 b 3 Q 7 L C Z x d W 9 0 O 1 N l Y 3 R p b 2 4 x L 0 p p Y W 5 n e W l u I F B v c n Q v U m V w b G F j Z W Q g R X J y b 3 J z L n s 2 M S X p h 5 H l u I P l t 7 T n s o n l k 4 H n i Y z k u 7 f m o L z v v J r m s Z / p m L T m u K / v v I j m l 6 X v v I k s M j V 9 J n F 1 b 3 Q 7 L C Z x d W 9 0 O 1 N l Y 3 R p b 2 4 x L 0 p p Y W 5 n e W l u I F B v c n Q v U m V w b G F j Z W Q g R X J y b 3 J z L n s 2 M S X l t 7 T n s p f v v I h T R k 5 H 7 7 y J 5 Z O B 5 4 m M 5 L u 3 5 q C 8 7 7 y a 5 r G f 6 Z i 0 5 r i v 7 7 y I 5 p e l 7 7 y J L D I 2 f S Z x d W 9 0 O y w m c X V v d D t T Z W N 0 a W 9 u M S 9 K a W F u Z 3 l p b i B Q b 3 J 0 L 1 J l c G x h Y 2 V k I E V y c m 9 y c y 5 7 N j U l 5 Y 2 X 6 Z 2 e 5 7 K J 5 Z O B 5 4 m M 5 L u 3 5 q C 8 7 7 y a 5 r G f 6 Z i 0 5 r i v 7 7 y I 5 p e l 7 7 y J L D I 3 f S Z x d W 9 0 O y w m c X V v d D t T Z W N 0 a W 9 u M S 9 K a W F u Z 3 l p b i B Q b 3 J 0 L 1 J l c G x h Y 2 V k I E V y c m 9 y c y 5 7 N j U l 5 Y 2 h 5 o u J 5 Y q g 5 p a v 5 7 K J 5 Z O B 5 4 m M 5 L u 3 5 q C 8 7 7 y a 5 r G f 6 Z i 0 5 r i v 7 7 y I 5 p e l 7 7 y J L D I 4 f S Z x d W 9 0 O y w m c X V v d D t T Z W N 0 a W 9 u M S 9 K a W F u Z 3 l p b i B Q b 3 J 0 L 0 N o Y W 5 n Z W Q g V H l w Z T E u e 0 N v b H V t b j M w L D I 5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z U 3 O T I 0 Y T Q 1 L T I x Z j g t N G F j N y 1 h O W E 3 L W Y 5 M m Q 1 N W F j M G Y 4 M y I g L z 4 8 L 1 N 0 Y W J s Z U V u d H J p Z X M + P C 9 J d G V t P j x J d G V t P j x J d G V t T G 9 j Y X R p b 2 4 + P E l 0 Z W 1 U e X B l P k Z v c m 1 1 b G E 8 L 0 l 0 Z W 1 U e X B l P j x J d G V t U G F 0 a D 5 T Z W N 0 a W 9 u M S 9 K a W F u Z 3 l p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0 p p Y W 5 n e W l u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m d 0 Y W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h U M D g 6 N D c 6 M j k u N D g 4 N T Q 1 M F o i I C 8 + P E V u d H J 5 I F R 5 c G U 9 I k Z p b G x D b 2 x 1 b W 5 U e X B l c y I g V m F s d W U 9 I n N B Q U F B Q U F B Q U F B Q U F B Q U F B Q U F B Q U F B Q U F B Q U F B Q U F B Q U F B Q U E i I C 8 + P E V u d H J 5 I F R 5 c G U 9 I k Z p b G x D b 2 x 1 b W 5 O Y W 1 l c y I g V m F s d W U 9 I n N b J n F 1 b 3 Q 7 5 o y H 5 q C H 5 Z C N 5 6 e w J n F 1 b 3 Q 7 L C Z x d W 9 0 O z Y x L j U l U E L n s o n l k 4 H n i Y z k u 7 f m o L z v v J r k u q z l l J D m u K / v v I j m l 6 X v v I k m c X V v d D s s J n F 1 b 3 Q 7 N j I u N S V Q Q u W d l + W T g e e J j O S 7 t + a g v O + 8 m u S 6 r O W U k O a 4 r + + 8 i O a X p e + 8 i S Z x d W 9 0 O y w m c X V v d D s 1 O C 4 1 J e a 3 t + W Q i O e y i e W T g e e J j O S 7 t + a g v O + 8 m u S 6 r O W U k O a 4 r + + 8 i O a X p e + 8 i S Z x d W 9 0 O y w m c X V v d D s 1 N i 4 1 J e i 2 h e e J u e e y i e W T g e e J j O S 7 t + a g v O + 8 m u S 6 r O W U k O a 4 r + + 8 i O a X p e + 8 i S Z x d W 9 0 O y w m c X V v d D s 2 M S X p u q b l h Y v n s o n l k 4 H n i Y z k u 7 f m o L z v v J r k u q z l l J D m u K / v v I j m l 6 X v v I k m c X V v d D s s J n F 1 b 3 Q 7 N j I u N S X n u r 3 m m 7 z n s o n l k 4 H n i Y z k u 7 f m o L z v v J r k u q z l l J D m u K / v v I j m l 6 X v v I k m c X V v d D s s J n F 1 b 3 Q 7 N j M l 5 7 q 9 5 p u 8 5 Z 2 X 5 Z O B 5 4 m M 5 L u 3 5 q C 8 7 7 y a 5 L q s 5 Z S Q 5 r i v 7 7 y I 5 p e l 7 7 y J J n F 1 b 3 Q 7 L C Z x d W 9 0 O z U 3 J e a d q O i / q u e y i e W T g e e J j O S 7 t + a g v O + 8 m u S 6 r O W U k O a 4 r + + 8 i O a X p e + 8 i S Z x d W 9 0 O y w m c X V v d D s 2 M i X l t 7 T n s p f v v I h T U 0 Z U 7 7 y J 5 Z O B 5 4 m M 5 L u 3 5 q C 8 7 7 y a 5 L q s 5 Z S Q 5 r i v 7 7 y I 5 p e l 7 7 y J J n F 1 b 3 Q 7 L C Z x d W 9 0 O z Y y L j U l 5 b e 0 5 r e 3 7 7 y I Q l J C R u + 8 i e W T g e e J j O S 7 t + a g v O + 8 m u S 6 r O W U k O a 4 r + + 8 i O a X p e + 8 i S Z x d W 9 0 O y w m c X V v d D s 2 N S X l j a H m i 4 n l i q D m l q / n s o n l k 4 H n i Y z k u 7 f m o L z v v J r k u q z l l J D m u K / v v I j m l 6 X v v I k m c X V v d D s s J n F 1 b 3 Q 7 N j M l 5 b e 0 6 K W / 5 Z 2 X 5 5 + / 5 Z O B 5 4 m M 5 L u 3 5 q C 8 7 7 y a 5 L q s 5 Z S Q 5 r i v 7 7 y I 5 p e l 7 7 y J J n F 1 b 3 Q 7 L C Z x d W 9 0 O z Y z J e W N l + m d n u e y l + e y i e W T g e e J j O S 7 t + a g v O + 8 m u S 6 r O W U k O a 4 r + + 8 i O a X p e + 8 i S Z x d W 9 0 O y w m c X V v d D s 2 N C X l j Z f p n Z 7 l n Z f n n 7 / l k 4 H n i Y z k u 7 f m o L z v v J r k u q z l l J D m u K / v v I j m l 6 X v v I k m c X V v d D s s J n F 1 b 3 Q 7 N T Q l 5 Y 2 w 5 b q m 5 7 K J 5 5 + / 5 Z O B 5 4 m M 5 L u 3 5 q C 8 7 7 y a 5 L q s 5 Z S Q 5 r i v 7 7 y I 5 p e l 7 7 y J J n F 1 b 3 Q 7 L C Z x d W 9 0 O z U 2 J e W N s O W 6 p u e y i e e f v + W T g e e J j O S 7 t + a g v O + 8 m u S 6 r O W U k O a 4 r + + 8 i O a X p e + 8 i S Z x d W 9 0 O y w m c X V v d D s 1 O C X l j b D l u q b n s o n n n 7 / l k 4 H n i Y z k u 7 f m o L z v v J r k u q z l l J D m u K / v v I j m l 6 X v v I k m c X V v d D s s J n F 1 b 3 Q 7 N T k l 5 Y 2 w 5 b q m 5 7 K J 5 5 + / 5 Z O B 5 4 m M 5 L u 3 5 q C 8 7 7 y a 5 L q s 5 Z S Q 5 r i v 7 7 y I 5 p e l 7 7 y J J n F 1 b 3 Q 7 L C Z x d W 9 0 O z Y w J e W N s O W 6 p u e y i e e f v + W T g e e J j O S 7 t + a g v O + 8 m u S 6 r O W U k O a 4 r + + 8 i O a X p e + 8 i S Z x d W 9 0 O y w m c X V v d D s 2 M S X l j b D l u q b n s o n n n 7 / l k 4 H n i Y z k u 7 f m o L z v v J r k u q z l l J D m u K / v v I j m l 6 X v v I k m c X V v d D s s J n F 1 b 3 Q 7 N j I l 5 Y 2 w 5 b q m 5 7 K J 5 5 + / 5 Z O B 5 4 m M 5 L u 3 5 q C 8 7 7 y a 5 L q s 5 Z S Q 5 r i v 7 7 y I 5 p e l 7 7 y J J n F 1 b 3 Q 7 L C Z x d W 9 0 O z Y z L j U l 5 Y 2 w 5 b q m 5 7 K J 5 5 + / 5 Z O B 5 4 m M 5 L u 3 5 q C 8 7 7 y a 5 L q s 5 Z S Q 5 r i v 7 7 y I 5 p e l 7 7 y J J n F 1 b 3 Q 7 L C Z x d W 9 0 O z Y x J e m H k e W 4 g + W 3 t O e y i e W T g e e J j O S 7 t + a g v O + 8 m u S 6 r O W U k O a 4 r + + 8 i O a X p e + 8 i S Z x d W 9 0 O y w m c X V v d D s 2 M i X l t 7 T n s p f v v I h T U 0 Z H 7 7 y J 5 Z O B 5 4 m M 5 L u 3 5 q C 8 7 7 y a 5 L q s 5 Z S Q 5 r i v 7 7 y I 5 p e l 7 7 y J J n F 1 b 3 Q 7 L C Z x d W 9 0 O z Y z J e e 6 v e a b v O e t m + W Q j u W d l + W T g e e J j O S 7 t + a g v O + 8 m u S 6 r O W U k O a 4 r + + 8 i O a X p e + 8 i S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5 n d G F u Z y B Q b 3 J 0 L 0 N o Y W 5 n Z W Q g V H l w Z T E u e + a M h + a g h + W Q j e e n s C w w f S Z x d W 9 0 O y w m c X V v d D t T Z W N 0 a W 9 u M S 9 K a W 5 n d G F u Z y B Q b 3 J 0 L 1 J l c G x h Y 2 V k I E V y c m 9 y c y 5 7 N j E u N S V Q Q u e y i e W T g e e J j O S 7 t + a g v O + 8 m u S 6 r O W U k O a 4 r + + 8 i O a X p e + 8 i S w x f S Z x d W 9 0 O y w m c X V v d D t T Z W N 0 a W 9 u M S 9 K a W 5 n d G F u Z y B Q b 3 J 0 L 1 J l c G x h Y 2 V k I E V y c m 9 y c y 5 7 N j I u N S V Q Q u W d l + W T g e e J j O S 7 t + a g v O + 8 m u S 6 r O W U k O a 4 r + + 8 i O a X p e + 8 i S w y f S Z x d W 9 0 O y w m c X V v d D t T Z W N 0 a W 9 u M S 9 K a W 5 n d G F u Z y B Q b 3 J 0 L 1 J l c G x h Y 2 V k I E V y c m 9 y c y 5 7 N T g u N S X m t 7 f l k I j n s o n l k 4 H n i Y z k u 7 f m o L z v v J r k u q z l l J D m u K / v v I j m l 6 X v v I k s M 3 0 m c X V v d D s s J n F 1 b 3 Q 7 U 2 V j d G l v b j E v S m l u Z 3 R h b m c g U G 9 y d C 9 S Z X B s Y W N l Z C B F c n J v c n M u e z U 2 L j U l 6 L a F 5 4 m 5 5 7 K J 5 Z O B 5 4 m M 5 L u 3 5 q C 8 7 7 y a 5 L q s 5 Z S Q 5 r i v 7 7 y I 5 p e l 7 7 y J L D R 9 J n F 1 b 3 Q 7 L C Z x d W 9 0 O 1 N l Y 3 R p b 2 4 x L 0 p p b m d 0 Y W 5 n I F B v c n Q v U m V w b G F j Z W Q g R X J y b 3 J z L n s 2 M S X p u q b l h Y v n s o n l k 4 H n i Y z k u 7 f m o L z v v J r k u q z l l J D m u K / v v I j m l 6 X v v I k s N X 0 m c X V v d D s s J n F 1 b 3 Q 7 U 2 V j d G l v b j E v S m l u Z 3 R h b m c g U G 9 y d C 9 S Z X B s Y W N l Z C B F c n J v c n M u e z Y y L j U l 5 7 q 9 5 p u 8 5 7 K J 5 Z O B 5 4 m M 5 L u 3 5 q C 8 7 7 y a 5 L q s 5 Z S Q 5 r i v 7 7 y I 5 p e l 7 7 y J L D Z 9 J n F 1 b 3 Q 7 L C Z x d W 9 0 O 1 N l Y 3 R p b 2 4 x L 0 p p b m d 0 Y W 5 n I F B v c n Q v U m V w b G F j Z W Q g R X J y b 3 J z L n s 2 M y X n u r 3 m m 7 z l n Z f l k 4 H n i Y z k u 7 f m o L z v v J r k u q z l l J D m u K / v v I j m l 6 X v v I k s N 3 0 m c X V v d D s s J n F 1 b 3 Q 7 U 2 V j d G l v b j E v S m l u Z 3 R h b m c g U G 9 y d C 9 S Z X B s Y W N l Z C B F c n J v c n M u e z U 3 J e a d q O i / q u e y i e W T g e e J j O S 7 t + a g v O + 8 m u S 6 r O W U k O a 4 r + + 8 i O a X p e + 8 i S w 4 f S Z x d W 9 0 O y w m c X V v d D t T Z W N 0 a W 9 u M S 9 K a W 5 n d G F u Z y B Q b 3 J 0 L 1 J l c G x h Y 2 V k I E V y c m 9 y c y 5 7 N j I l 5 b e 0 5 7 K X 7 7 y I U 1 N G V O + 8 i e W T g e e J j O S 7 t + a g v O + 8 m u S 6 r O W U k O a 4 r + + 8 i O a X p e + 8 i S w 5 f S Z x d W 9 0 O y w m c X V v d D t T Z W N 0 a W 9 u M S 9 K a W 5 n d G F u Z y B Q b 3 J 0 L 1 J l c G x h Y 2 V k I E V y c m 9 y c y 5 7 N j I u N S X l t 7 T m t 7 f v v I h C U k J G 7 7 y J 5 Z O B 5 4 m M 5 L u 3 5 q C 8 7 7 y a 5 L q s 5 Z S Q 5 r i v 7 7 y I 5 p e l 7 7 y J L D E w f S Z x d W 9 0 O y w m c X V v d D t T Z W N 0 a W 9 u M S 9 K a W 5 n d G F u Z y B Q b 3 J 0 L 1 J l c G x h Y 2 V k I E V y c m 9 y c y 5 7 N j U l 5 Y 2 h 5 o u J 5 Y q g 5 p a v 5 7 K J 5 Z O B 5 4 m M 5 L u 3 5 q C 8 7 7 y a 5 L q s 5 Z S Q 5 r i v 7 7 y I 5 p e l 7 7 y J L D E x f S Z x d W 9 0 O y w m c X V v d D t T Z W N 0 a W 9 u M S 9 K a W 5 n d G F u Z y B Q b 3 J 0 L 1 J l c G x h Y 2 V k I E V y c m 9 y c y 5 7 N j M l 5 b e 0 6 K W / 5 Z 2 X 5 5 + / 5 Z O B 5 4 m M 5 L u 3 5 q C 8 7 7 y a 5 L q s 5 Z S Q 5 r i v 7 7 y I 5 p e l 7 7 y J L D E y f S Z x d W 9 0 O y w m c X V v d D t T Z W N 0 a W 9 u M S 9 K a W 5 n d G F u Z y B Q b 3 J 0 L 1 J l c G x h Y 2 V k I E V y c m 9 y c y 5 7 N j M l 5 Y 2 X 6 Z 2 e 5 7 K X 5 7 K J 5 Z O B 5 4 m M 5 L u 3 5 q C 8 7 7 y a 5 L q s 5 Z S Q 5 r i v 7 7 y I 5 p e l 7 7 y J L D E z f S Z x d W 9 0 O y w m c X V v d D t T Z W N 0 a W 9 u M S 9 K a W 5 n d G F u Z y B Q b 3 J 0 L 1 J l c G x h Y 2 V k I E V y c m 9 y c y 5 7 N j Q l 5 Y 2 X 6 Z 2 e 5 Z 2 X 5 5 + / 5 Z O B 5 4 m M 5 L u 3 5 q C 8 7 7 y a 5 L q s 5 Z S Q 5 r i v 7 7 y I 5 p e l 7 7 y J L D E 0 f S Z x d W 9 0 O y w m c X V v d D t T Z W N 0 a W 9 u M S 9 K a W 5 n d G F u Z y B Q b 3 J 0 L 1 J l c G x h Y 2 V k I E V y c m 9 y c y 5 7 N T Q l 5 Y 2 w 5 b q m 5 7 K J 5 5 + / 5 Z O B 5 4 m M 5 L u 3 5 q C 8 7 7 y a 5 L q s 5 Z S Q 5 r i v 7 7 y I 5 p e l 7 7 y J L D E 1 f S Z x d W 9 0 O y w m c X V v d D t T Z W N 0 a W 9 u M S 9 K a W 5 n d G F u Z y B Q b 3 J 0 L 1 J l c G x h Y 2 V k I E V y c m 9 y c y 5 7 N T Y l 5 Y 2 w 5 b q m 5 7 K J 5 5 + / 5 Z O B 5 4 m M 5 L u 3 5 q C 8 7 7 y a 5 L q s 5 Z S Q 5 r i v 7 7 y I 5 p e l 7 7 y J L D E 2 f S Z x d W 9 0 O y w m c X V v d D t T Z W N 0 a W 9 u M S 9 K a W 5 n d G F u Z y B Q b 3 J 0 L 1 J l c G x h Y 2 V k I E V y c m 9 y c y 5 7 N T g l 5 Y 2 w 5 b q m 5 7 K J 5 5 + / 5 Z O B 5 4 m M 5 L u 3 5 q C 8 7 7 y a 5 L q s 5 Z S Q 5 r i v 7 7 y I 5 p e l 7 7 y J L D E 3 f S Z x d W 9 0 O y w m c X V v d D t T Z W N 0 a W 9 u M S 9 K a W 5 n d G F u Z y B Q b 3 J 0 L 1 J l c G x h Y 2 V k I E V y c m 9 y c y 5 7 N T k l 5 Y 2 w 5 b q m 5 7 K J 5 5 + / 5 Z O B 5 4 m M 5 L u 3 5 q C 8 7 7 y a 5 L q s 5 Z S Q 5 r i v 7 7 y I 5 p e l 7 7 y J L D E 4 f S Z x d W 9 0 O y w m c X V v d D t T Z W N 0 a W 9 u M S 9 K a W 5 n d G F u Z y B Q b 3 J 0 L 1 J l c G x h Y 2 V k I E V y c m 9 y c y 5 7 N j A l 5 Y 2 w 5 b q m 5 7 K J 5 5 + / 5 Z O B 5 4 m M 5 L u 3 5 q C 8 7 7 y a 5 L q s 5 Z S Q 5 r i v 7 7 y I 5 p e l 7 7 y J L D E 5 f S Z x d W 9 0 O y w m c X V v d D t T Z W N 0 a W 9 u M S 9 K a W 5 n d G F u Z y B Q b 3 J 0 L 1 J l c G x h Y 2 V k I E V y c m 9 y c y 5 7 N j E l 5 Y 2 w 5 b q m 5 7 K J 5 5 + / 5 Z O B 5 4 m M 5 L u 3 5 q C 8 7 7 y a 5 L q s 5 Z S Q 5 r i v 7 7 y I 5 p e l 7 7 y J L D I w f S Z x d W 9 0 O y w m c X V v d D t T Z W N 0 a W 9 u M S 9 K a W 5 n d G F u Z y B Q b 3 J 0 L 1 J l c G x h Y 2 V k I E V y c m 9 y c y 5 7 N j I l 5 Y 2 w 5 b q m 5 7 K J 5 5 + / 5 Z O B 5 4 m M 5 L u 3 5 q C 8 7 7 y a 5 L q s 5 Z S Q 5 r i v 7 7 y I 5 p e l 7 7 y J L D I x f S Z x d W 9 0 O y w m c X V v d D t T Z W N 0 a W 9 u M S 9 K a W 5 n d G F u Z y B Q b 3 J 0 L 1 J l c G x h Y 2 V k I E V y c m 9 y c y 5 7 N j M u N S X l j b D l u q b n s o n n n 7 / l k 4 H n i Y z k u 7 f m o L z v v J r k u q z l l J D m u K / v v I j m l 6 X v v I k s M j J 9 J n F 1 b 3 Q 7 L C Z x d W 9 0 O 1 N l Y 3 R p b 2 4 x L 0 p p b m d 0 Y W 5 n I F B v c n Q v U m V w b G F j Z W Q g R X J y b 3 J z L n s 2 M S X p h 5 H l u I P l t 7 T n s o n l k 4 H n i Y z k u 7 f m o L z v v J r k u q z l l J D m u K / v v I j m l 6 X v v I k s M j N 9 J n F 1 b 3 Q 7 L C Z x d W 9 0 O 1 N l Y 3 R p b 2 4 x L 0 p p b m d 0 Y W 5 n I F B v c n Q v U m V w b G F j Z W Q g R X J y b 3 J z L n s 2 M i X l t 7 T n s p f v v I h T U 0 Z H 7 7 y J 5 Z O B 5 4 m M 5 L u 3 5 q C 8 7 7 y a 5 L q s 5 Z S Q 5 r i v 7 7 y I 5 p e l 7 7 y J L D I 0 f S Z x d W 9 0 O y w m c X V v d D t T Z W N 0 a W 9 u M S 9 K a W 5 n d G F u Z y B Q b 3 J 0 L 1 J l c G x h Y 2 V k I E V y c m 9 y c y 5 7 N j M l 5 7 q 9 5 p u 8 5 6 2 b 5 Z C O 5 Z 2 X 5 Z O B 5 4 m M 5 L u 3 5 q C 8 7 7 y a 5 L q s 5 Z S Q 5 r i v 7 7 y I 5 p e l 7 7 y J L D I 1 f S Z x d W 9 0 O y w m c X V v d D t T Z W N 0 a W 9 u M S 9 K a W 5 n d G F u Z y B Q b 3 J 0 L 0 N o Y W 5 n Z W Q g V H l w Z T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l u Z 3 R h b m c g U G 9 y d C 9 D a G F u Z 2 V k I F R 5 c G U x L n v m j I f m o I f l k I 3 n p 7 A s M H 0 m c X V v d D s s J n F 1 b 3 Q 7 U 2 V j d G l v b j E v S m l u Z 3 R h b m c g U G 9 y d C 9 S Z X B s Y W N l Z C B F c n J v c n M u e z Y x L j U l U E L n s o n l k 4 H n i Y z k u 7 f m o L z v v J r k u q z l l J D m u K / v v I j m l 6 X v v I k s M X 0 m c X V v d D s s J n F 1 b 3 Q 7 U 2 V j d G l v b j E v S m l u Z 3 R h b m c g U G 9 y d C 9 S Z X B s Y W N l Z C B F c n J v c n M u e z Y y L j U l U E L l n Z f l k 4 H n i Y z k u 7 f m o L z v v J r k u q z l l J D m u K / v v I j m l 6 X v v I k s M n 0 m c X V v d D s s J n F 1 b 3 Q 7 U 2 V j d G l v b j E v S m l u Z 3 R h b m c g U G 9 y d C 9 S Z X B s Y W N l Z C B F c n J v c n M u e z U 4 L j U l 5 r e 3 5 Z C I 5 7 K J 5 Z O B 5 4 m M 5 L u 3 5 q C 8 7 7 y a 5 L q s 5 Z S Q 5 r i v 7 7 y I 5 p e l 7 7 y J L D N 9 J n F 1 b 3 Q 7 L C Z x d W 9 0 O 1 N l Y 3 R p b 2 4 x L 0 p p b m d 0 Y W 5 n I F B v c n Q v U m V w b G F j Z W Q g R X J y b 3 J z L n s 1 N i 4 1 J e i 2 h e e J u e e y i e W T g e e J j O S 7 t + a g v O + 8 m u S 6 r O W U k O a 4 r + + 8 i O a X p e + 8 i S w 0 f S Z x d W 9 0 O y w m c X V v d D t T Z W N 0 a W 9 u M S 9 K a W 5 n d G F u Z y B Q b 3 J 0 L 1 J l c G x h Y 2 V k I E V y c m 9 y c y 5 7 N j E l 6 b q m 5 Y W L 5 7 K J 5 Z O B 5 4 m M 5 L u 3 5 q C 8 7 7 y a 5 L q s 5 Z S Q 5 r i v 7 7 y I 5 p e l 7 7 y J L D V 9 J n F 1 b 3 Q 7 L C Z x d W 9 0 O 1 N l Y 3 R p b 2 4 x L 0 p p b m d 0 Y W 5 n I F B v c n Q v U m V w b G F j Z W Q g R X J y b 3 J z L n s 2 M i 4 1 J e e 6 v e a b v O e y i e W T g e e J j O S 7 t + a g v O + 8 m u S 6 r O W U k O a 4 r + + 8 i O a X p e + 8 i S w 2 f S Z x d W 9 0 O y w m c X V v d D t T Z W N 0 a W 9 u M S 9 K a W 5 n d G F u Z y B Q b 3 J 0 L 1 J l c G x h Y 2 V k I E V y c m 9 y c y 5 7 N j M l 5 7 q 9 5 p u 8 5 Z 2 X 5 Z O B 5 4 m M 5 L u 3 5 q C 8 7 7 y a 5 L q s 5 Z S Q 5 r i v 7 7 y I 5 p e l 7 7 y J L D d 9 J n F 1 b 3 Q 7 L C Z x d W 9 0 O 1 N l Y 3 R p b 2 4 x L 0 p p b m d 0 Y W 5 n I F B v c n Q v U m V w b G F j Z W Q g R X J y b 3 J z L n s 1 N y X m n a j o v 6 r n s o n l k 4 H n i Y z k u 7 f m o L z v v J r k u q z l l J D m u K / v v I j m l 6 X v v I k s O H 0 m c X V v d D s s J n F 1 b 3 Q 7 U 2 V j d G l v b j E v S m l u Z 3 R h b m c g U G 9 y d C 9 S Z X B s Y W N l Z C B F c n J v c n M u e z Y y J e W 3 t O e y l + + 8 i F N T R l T v v I n l k 4 H n i Y z k u 7 f m o L z v v J r k u q z l l J D m u K / v v I j m l 6 X v v I k s O X 0 m c X V v d D s s J n F 1 b 3 Q 7 U 2 V j d G l v b j E v S m l u Z 3 R h b m c g U G 9 y d C 9 S Z X B s Y W N l Z C B F c n J v c n M u e z Y y L j U l 5 b e 0 5 r e 3 7 7 y I Q l J C R u + 8 i e W T g e e J j O S 7 t + a g v O + 8 m u S 6 r O W U k O a 4 r + + 8 i O a X p e + 8 i S w x M H 0 m c X V v d D s s J n F 1 b 3 Q 7 U 2 V j d G l v b j E v S m l u Z 3 R h b m c g U G 9 y d C 9 S Z X B s Y W N l Z C B F c n J v c n M u e z Y 1 J e W N o e a L i e W K o O a W r + e y i e W T g e e J j O S 7 t + a g v O + 8 m u S 6 r O W U k O a 4 r + + 8 i O a X p e + 8 i S w x M X 0 m c X V v d D s s J n F 1 b 3 Q 7 U 2 V j d G l v b j E v S m l u Z 3 R h b m c g U G 9 y d C 9 S Z X B s Y W N l Z C B F c n J v c n M u e z Y z J e W 3 t O i l v + W d l + e f v + W T g e e J j O S 7 t + a g v O + 8 m u S 6 r O W U k O a 4 r + + 8 i O a X p e + 8 i S w x M n 0 m c X V v d D s s J n F 1 b 3 Q 7 U 2 V j d G l v b j E v S m l u Z 3 R h b m c g U G 9 y d C 9 S Z X B s Y W N l Z C B F c n J v c n M u e z Y z J e W N l + m d n u e y l + e y i e W T g e e J j O S 7 t + a g v O + 8 m u S 6 r O W U k O a 4 r + + 8 i O a X p e + 8 i S w x M 3 0 m c X V v d D s s J n F 1 b 3 Q 7 U 2 V j d G l v b j E v S m l u Z 3 R h b m c g U G 9 y d C 9 S Z X B s Y W N l Z C B F c n J v c n M u e z Y 0 J e W N l + m d n u W d l + e f v + W T g e e J j O S 7 t + a g v O + 8 m u S 6 r O W U k O a 4 r + + 8 i O a X p e + 8 i S w x N H 0 m c X V v d D s s J n F 1 b 3 Q 7 U 2 V j d G l v b j E v S m l u Z 3 R h b m c g U G 9 y d C 9 S Z X B s Y W N l Z C B F c n J v c n M u e z U 0 J e W N s O W 6 p u e y i e e f v + W T g e e J j O S 7 t + a g v O + 8 m u S 6 r O W U k O a 4 r + + 8 i O a X p e + 8 i S w x N X 0 m c X V v d D s s J n F 1 b 3 Q 7 U 2 V j d G l v b j E v S m l u Z 3 R h b m c g U G 9 y d C 9 S Z X B s Y W N l Z C B F c n J v c n M u e z U 2 J e W N s O W 6 p u e y i e e f v + W T g e e J j O S 7 t + a g v O + 8 m u S 6 r O W U k O a 4 r + + 8 i O a X p e + 8 i S w x N n 0 m c X V v d D s s J n F 1 b 3 Q 7 U 2 V j d G l v b j E v S m l u Z 3 R h b m c g U G 9 y d C 9 S Z X B s Y W N l Z C B F c n J v c n M u e z U 4 J e W N s O W 6 p u e y i e e f v + W T g e e J j O S 7 t + a g v O + 8 m u S 6 r O W U k O a 4 r + + 8 i O a X p e + 8 i S w x N 3 0 m c X V v d D s s J n F 1 b 3 Q 7 U 2 V j d G l v b j E v S m l u Z 3 R h b m c g U G 9 y d C 9 S Z X B s Y W N l Z C B F c n J v c n M u e z U 5 J e W N s O W 6 p u e y i e e f v + W T g e e J j O S 7 t + a g v O + 8 m u S 6 r O W U k O a 4 r + + 8 i O a X p e + 8 i S w x O H 0 m c X V v d D s s J n F 1 b 3 Q 7 U 2 V j d G l v b j E v S m l u Z 3 R h b m c g U G 9 y d C 9 S Z X B s Y W N l Z C B F c n J v c n M u e z Y w J e W N s O W 6 p u e y i e e f v + W T g e e J j O S 7 t + a g v O + 8 m u S 6 r O W U k O a 4 r + + 8 i O a X p e + 8 i S w x O X 0 m c X V v d D s s J n F 1 b 3 Q 7 U 2 V j d G l v b j E v S m l u Z 3 R h b m c g U G 9 y d C 9 S Z X B s Y W N l Z C B F c n J v c n M u e z Y x J e W N s O W 6 p u e y i e e f v + W T g e e J j O S 7 t + a g v O + 8 m u S 6 r O W U k O a 4 r + + 8 i O a X p e + 8 i S w y M H 0 m c X V v d D s s J n F 1 b 3 Q 7 U 2 V j d G l v b j E v S m l u Z 3 R h b m c g U G 9 y d C 9 S Z X B s Y W N l Z C B F c n J v c n M u e z Y y J e W N s O W 6 p u e y i e e f v + W T g e e J j O S 7 t + a g v O + 8 m u S 6 r O W U k O a 4 r + + 8 i O a X p e + 8 i S w y M X 0 m c X V v d D s s J n F 1 b 3 Q 7 U 2 V j d G l v b j E v S m l u Z 3 R h b m c g U G 9 y d C 9 S Z X B s Y W N l Z C B F c n J v c n M u e z Y z L j U l 5 Y 2 w 5 b q m 5 7 K J 5 5 + / 5 Z O B 5 4 m M 5 L u 3 5 q C 8 7 7 y a 5 L q s 5 Z S Q 5 r i v 7 7 y I 5 p e l 7 7 y J L D I y f S Z x d W 9 0 O y w m c X V v d D t T Z W N 0 a W 9 u M S 9 K a W 5 n d G F u Z y B Q b 3 J 0 L 1 J l c G x h Y 2 V k I E V y c m 9 y c y 5 7 N j E l 6 Y e R 5 b i D 5 b e 0 5 7 K J 5 Z O B 5 4 m M 5 L u 3 5 q C 8 7 7 y a 5 L q s 5 Z S Q 5 r i v 7 7 y I 5 p e l 7 7 y J L D I z f S Z x d W 9 0 O y w m c X V v d D t T Z W N 0 a W 9 u M S 9 K a W 5 n d G F u Z y B Q b 3 J 0 L 1 J l c G x h Y 2 V k I E V y c m 9 y c y 5 7 N j I l 5 b e 0 5 7 K X 7 7 y I U 1 N G R + + 8 i e W T g e e J j O S 7 t + a g v O + 8 m u S 6 r O W U k O a 4 r + + 8 i O a X p e + 8 i S w y N H 0 m c X V v d D s s J n F 1 b 3 Q 7 U 2 V j d G l v b j E v S m l u Z 3 R h b m c g U G 9 y d C 9 S Z X B s Y W N l Z C B F c n J v c n M u e z Y z J e e 6 v e a b v O e t m + W Q j u W d l + W T g e e J j O S 7 t + a g v O + 8 m u S 6 r O W U k O a 4 r + + 8 i O a X p e + 8 i S w y N X 0 m c X V v d D s s J n F 1 b 3 Q 7 U 2 V j d G l v b j E v S m l u Z 3 R h b m c g U G 9 y d C 9 D a G F u Z 2 V k I F R 5 c G U x L n t D b 2 x 1 b W 4 y N y w y N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z O G V h N z c 3 Z S 0 5 N m M 1 L T R m M j A t Y T A 0 Y y 1 m M D J i N 2 U 4 Z j Z j M G I i I C 8 + P C 9 T d G F i b G V F b n R y a W V z P j w v S X R l b T 4 8 S X R l b T 4 8 S X R l b U x v Y 2 F 0 a W 9 u P j x J d G V t V H l w Z T 5 G b 3 J t d W x h P C 9 J d G V t V H l w Z T 4 8 S X R l b V B h d G g + U 2 V j d G l v b j E v S m l u Z 3 R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b m d 0 Y W 5 n J T I w U G 9 y d C 9 K a W 5 n d G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x a W F v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O D o 0 N z o z N S 4 5 M z M 4 N T Y 0 W i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+ a M h + a g h + W Q j e e n s C Z x d W 9 0 O y w m c X V v d D s 2 M S 4 1 J V B C 5 7 K J 5 Z O B 5 4 m M 5 L u 3 5 q C 8 7 7 y a 5 b K a 5 q G l 5 r i v 7 7 y I 5 p e l 7 7 y J J n F 1 b 3 Q 7 L C Z x d W 9 0 O z Y y L j U l U E L l n Z f l k 4 H n i Y z k u 7 f m o L z v v J r l s p r m o a X m u K / v v I j m l 6 X v v I k m c X V v d D s s J n F 1 b 3 Q 7 N j E l 5 b e 0 5 7 K X 7 7 y I U 0 Z O R + + 8 i e W T g e e J j O S 7 t + a g v O + 8 m u W y m u a h p e a 4 r + + 8 i O a X p e + 8 i S Z x d W 9 0 O y w m c X V v d D s 2 M i X l t 7 T n s p f v v I h T U 0 Z H 7 7 y J 5 Z O B 5 4 m M 5 L u 3 5 q C 8 7 7 y a 5 b K a 5 q G l 5 r i v 7 7 y I 5 p e l 7 7 y J J n F 1 b 3 Q 7 L C Z x d W 9 0 O z Y y J e W 3 t O e y l + + 8 i F N T R l T v v I n l k 4 H n i Y z k u 7 f m o L z v v J r l s p r m o a X m u K / v v I j m l 6 X v v I k m c X V v d D s s J n F 1 b 3 Q 7 N j I u N S X l t 7 T m t 7 f v v I h C U k J G 7 7 y J 5 Z O B 5 4 m M 5 L u 3 5 q C 8 7 7 y a 5 b K a 5 q G l 5 r i v 7 7 y I 5 p e l 7 7 y J J n F 1 b 3 Q 7 L C Z x d W 9 0 O z U 2 L j U l 6 L a F 5 4 m 5 5 7 K J 5 Z O B 5 4 m M 5 L u 3 5 q C 8 7 7 y a 5 b K a 5 q G l 5 r i v 7 7 y I 5 p e l 7 7 y J J n F 1 b 3 Q 7 L C Z x d W 9 0 O z Y w J e m r m O e h h e W 3 t O e y l + W T g e e J j O S 7 t + a g v O + 8 m u W y m u a h p e a 4 r + + 8 i O a X p e + 8 i S Z x d W 9 0 O y w m c X V v d D s 1 O C 4 1 J e a 3 t + W Q i O e y i e W T g e e J j O S 7 t + a g v O + 8 m u W y m u a h p e a 4 r + + 8 i O a X p e + 8 i S Z x d W 9 0 O y w m c X V v d D s 2 M S X p h 5 H l u I P l t 7 T n s o n l k 4 H n i Y z k u 7 f m o L z v v J r l s p r m o a X m u K / v v I j m l 6 X v v I k m c X V v d D s s J n F 1 b 3 Q 7 N j U l 5 Y 2 h 5 o u J 5 Y q g 5 p a v 5 7 K J 5 Z O B 5 4 m M 5 L u 3 5 q C 8 7 7 y a 5 b K a 5 q G l 5 r i v 7 7 y I 5 p e l 7 7 y J J n F 1 b 3 Q 7 L C Z x d W 9 0 O z U 3 J e e 9 l + W 4 g + a y s + e y i e W T g e e J j O S 7 t + a g v O + 8 m u W y m u a h p e a 4 r + + 8 i O a X p e + 8 i S Z x d W 9 0 O y w m c X V v d D s 2 M S X n v Z f k v I r l s b H n s o n l k 4 H n i Y z k u 7 f m o L z v v J r l s p r m o a X m u K / v v I j m l 6 X v v I k m c X V v d D s s J n F 1 b 3 Q 7 N j I l 5 7 2 X 5 L y K 5 b G x 5 Z 2 X 5 Z O B 5 4 m M 5 L u 3 5 q C 8 7 7 y a 5 b K a 5 q G l 5 r i v 7 7 y I 5 p e l 7 7 y J J n F 1 b 3 Q 7 L C Z x d W 9 0 O z Y x J e m 6 p u W F i + e y i e W T g e e J j O S 7 t + a g v O + 8 m u W y m u a h p e a 4 r + + 8 i O a X p e + 8 i S Z x d W 9 0 O y w m c X V v d D s 2 M i 4 1 J e e 6 v e a b v O e y i e W T g e e J j O S 7 t + a g v O + 8 m u W y m u a h p e a 4 r + + 8 i O a X p e + 8 i S Z x d W 9 0 O y w m c X V v d D s 2 M y X n u r 3 m m 7 z l n Z f l k 4 H n i Y z k u 7 f m o L z v v J r l s p r m o a X m u K / v v I j m l 6 X v v I k m c X V v d D s s J n F 1 b 3 Q 7 N T c l 5 p 2 o 6 L + q 5 7 K J 5 Z O B 5 4 m M 5 L u 3 5 q C 8 7 7 y a 5 b K a 5 q G l 5 r i v 7 7 y I 5 p e l 7 7 y J J n F 1 b 3 Q 7 L C Z x d W 9 0 O z Y z J e e 6 v e a b v O e t m + W Q j u W d l + W T g e e J j O S 7 t + a g v O + 8 m u W y m u a h p e a 4 r + + 8 i O a X p e + 8 i S Z x d W 9 0 O y w m c X V v d D s 2 M C V S V F j n s o n l k 4 H n i Y z k u 7 f m o L z v v J r l s p r m o a X m u K / v v I j m l 6 X v v I k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c W l h b y B Q b 3 J 0 L 0 N o Y W 5 n Z W Q g V H l w Z T E u e + a M h + a g h + W Q j e e n s C w w f S Z x d W 9 0 O y w m c X V v d D t T Z W N 0 a W 9 u M S 9 M Y W 5 x a W F v I F B v c n Q v U m V w b G F j Z W Q g R X J y b 3 J z L n s 2 M S 4 1 J V B C 5 7 K J 5 Z O B 5 4 m M 5 L u 3 5 q C 8 7 7 y a 5 b K a 5 q G l 5 r i v 7 7 y I 5 p e l 7 7 y J L D F 9 J n F 1 b 3 Q 7 L C Z x d W 9 0 O 1 N l Y 3 R p b 2 4 x L 0 x h b n F p Y W 8 g U G 9 y d C 9 S Z X B s Y W N l Z C B F c n J v c n M u e z Y y L j U l U E L l n Z f l k 4 H n i Y z k u 7 f m o L z v v J r l s p r m o a X m u K / v v I j m l 6 X v v I k s M n 0 m c X V v d D s s J n F 1 b 3 Q 7 U 2 V j d G l v b j E v T G F u c W l h b y B Q b 3 J 0 L 1 J l c G x h Y 2 V k I E V y c m 9 y c y 5 7 N j E l 5 b e 0 5 7 K X 7 7 y I U 0 Z O R + + 8 i e W T g e e J j O S 7 t + a g v O + 8 m u W y m u a h p e a 4 r + + 8 i O a X p e + 8 i S w z f S Z x d W 9 0 O y w m c X V v d D t T Z W N 0 a W 9 u M S 9 M Y W 5 x a W F v I F B v c n Q v U m V w b G F j Z W Q g R X J y b 3 J z L n s 2 M i X l t 7 T n s p f v v I h T U 0 Z H 7 7 y J 5 Z O B 5 4 m M 5 L u 3 5 q C 8 7 7 y a 5 b K a 5 q G l 5 r i v 7 7 y I 5 p e l 7 7 y J L D R 9 J n F 1 b 3 Q 7 L C Z x d W 9 0 O 1 N l Y 3 R p b 2 4 x L 0 x h b n F p Y W 8 g U G 9 y d C 9 S Z X B s Y W N l Z C B F c n J v c n M u e z Y y J e W 3 t O e y l + + 8 i F N T R l T v v I n l k 4 H n i Y z k u 7 f m o L z v v J r l s p r m o a X m u K / v v I j m l 6 X v v I k s N X 0 m c X V v d D s s J n F 1 b 3 Q 7 U 2 V j d G l v b j E v T G F u c W l h b y B Q b 3 J 0 L 1 J l c G x h Y 2 V k I E V y c m 9 y c y 5 7 N j I u N S X l t 7 T m t 7 f v v I h C U k J G 7 7 y J 5 Z O B 5 4 m M 5 L u 3 5 q C 8 7 7 y a 5 b K a 5 q G l 5 r i v 7 7 y I 5 p e l 7 7 y J L D Z 9 J n F 1 b 3 Q 7 L C Z x d W 9 0 O 1 N l Y 3 R p b 2 4 x L 0 x h b n F p Y W 8 g U G 9 y d C 9 S Z X B s Y W N l Z C B F c n J v c n M u e z U 2 L j U l 6 L a F 5 4 m 5 5 7 K J 5 Z O B 5 4 m M 5 L u 3 5 q C 8 7 7 y a 5 b K a 5 q G l 5 r i v 7 7 y I 5 p e l 7 7 y J L D d 9 J n F 1 b 3 Q 7 L C Z x d W 9 0 O 1 N l Y 3 R p b 2 4 x L 0 x h b n F p Y W 8 g U G 9 y d C 9 S Z X B s Y W N l Z C B F c n J v c n M u e z Y w J e m r m O e h h e W 3 t O e y l + W T g e e J j O S 7 t + a g v O + 8 m u W y m u a h p e a 4 r + + 8 i O a X p e + 8 i S w 4 f S Z x d W 9 0 O y w m c X V v d D t T Z W N 0 a W 9 u M S 9 M Y W 5 x a W F v I F B v c n Q v U m V w b G F j Z W Q g R X J y b 3 J z L n s 1 O C 4 1 J e a 3 t + W Q i O e y i e W T g e e J j O S 7 t + a g v O + 8 m u W y m u a h p e a 4 r + + 8 i O a X p e + 8 i S w 5 f S Z x d W 9 0 O y w m c X V v d D t T Z W N 0 a W 9 u M S 9 M Y W 5 x a W F v I F B v c n Q v U m V w b G F j Z W Q g R X J y b 3 J z L n s 2 M S X p h 5 H l u I P l t 7 T n s o n l k 4 H n i Y z k u 7 f m o L z v v J r l s p r m o a X m u K / v v I j m l 6 X v v I k s M T B 9 J n F 1 b 3 Q 7 L C Z x d W 9 0 O 1 N l Y 3 R p b 2 4 x L 0 x h b n F p Y W 8 g U G 9 y d C 9 S Z X B s Y W N l Z C B F c n J v c n M u e z Y 1 J e W N o e a L i e W K o O a W r + e y i e W T g e e J j O S 7 t + a g v O + 8 m u W y m u a h p e a 4 r + + 8 i O a X p e + 8 i S w x M X 0 m c X V v d D s s J n F 1 b 3 Q 7 U 2 V j d G l v b j E v T G F u c W l h b y B Q b 3 J 0 L 1 J l c G x h Y 2 V k I E V y c m 9 y c y 5 7 N T c l 5 7 2 X 5 b i D 5 r K z 5 7 K J 5 Z O B 5 4 m M 5 L u 3 5 q C 8 7 7 y a 5 b K a 5 q G l 5 r i v 7 7 y I 5 p e l 7 7 y J L D E y f S Z x d W 9 0 O y w m c X V v d D t T Z W N 0 a W 9 u M S 9 M Y W 5 x a W F v I F B v c n Q v U m V w b G F j Z W Q g R X J y b 3 J z L n s 2 M S X n v Z f k v I r l s b H n s o n l k 4 H n i Y z k u 7 f m o L z v v J r l s p r m o a X m u K / v v I j m l 6 X v v I k s M T N 9 J n F 1 b 3 Q 7 L C Z x d W 9 0 O 1 N l Y 3 R p b 2 4 x L 0 x h b n F p Y W 8 g U G 9 y d C 9 S Z X B s Y W N l Z C B F c n J v c n M u e z Y y J e e 9 l + S 8 i u W x s e W d l + W T g e e J j O S 7 t + a g v O + 8 m u W y m u a h p e a 4 r + + 8 i O a X p e + 8 i S w x N H 0 m c X V v d D s s J n F 1 b 3 Q 7 U 2 V j d G l v b j E v T G F u c W l h b y B Q b 3 J 0 L 1 J l c G x h Y 2 V k I E V y c m 9 y c y 5 7 N j E l 6 b q m 5 Y W L 5 7 K J 5 Z O B 5 4 m M 5 L u 3 5 q C 8 7 7 y a 5 b K a 5 q G l 5 r i v 7 7 y I 5 p e l 7 7 y J L D E 1 f S Z x d W 9 0 O y w m c X V v d D t T Z W N 0 a W 9 u M S 9 M Y W 5 x a W F v I F B v c n Q v U m V w b G F j Z W Q g R X J y b 3 J z L n s 2 M i 4 1 J e e 6 v e a b v O e y i e W T g e e J j O S 7 t + a g v O + 8 m u W y m u a h p e a 4 r + + 8 i O a X p e + 8 i S w x N n 0 m c X V v d D s s J n F 1 b 3 Q 7 U 2 V j d G l v b j E v T G F u c W l h b y B Q b 3 J 0 L 1 J l c G x h Y 2 V k I E V y c m 9 y c y 5 7 N j M l 5 7 q 9 5 p u 8 5 Z 2 X 5 Z O B 5 4 m M 5 L u 3 5 q C 8 7 7 y a 5 b K a 5 q G l 5 r i v 7 7 y I 5 p e l 7 7 y J L D E 3 f S Z x d W 9 0 O y w m c X V v d D t T Z W N 0 a W 9 u M S 9 M Y W 5 x a W F v I F B v c n Q v U m V w b G F j Z W Q g R X J y b 3 J z L n s 1 N y X m n a j o v 6 r n s o n l k 4 H n i Y z k u 7 f m o L z v v J r l s p r m o a X m u K / v v I j m l 6 X v v I k s M T h 9 J n F 1 b 3 Q 7 L C Z x d W 9 0 O 1 N l Y 3 R p b 2 4 x L 0 x h b n F p Y W 8 g U G 9 y d C 9 S Z X B s Y W N l Z C B F c n J v c n M u e z Y z J e e 6 v e a b v O e t m + W Q j u W d l + W T g e e J j O S 7 t + a g v O + 8 m u W y m u a h p e a 4 r + + 8 i O a X p e + 8 i S w x O X 0 m c X V v d D s s J n F 1 b 3 Q 7 U 2 V j d G l v b j E v T G F u c W l h b y B Q b 3 J 0 L 1 J l c G x h Y 2 V k I E V y c m 9 y c y 5 7 N j A l U l R Y 5 7 K J 5 Z O B 5 4 m M 5 L u 3 5 q C 8 7 7 y a 5 b K a 5 q G l 5 r i v 7 7 y I 5 p e l 7 7 y J L D I w f S Z x d W 9 0 O y w m c X V v d D t T Z W N 0 a W 9 u M S 9 M Y W 5 x a W F v I F B v c n Q v Q 2 h h b m d l Z C B U e X B l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M Y W 5 x a W F v I F B v c n Q v Q 2 h h b m d l Z C B U e X B l M S 5 7 5 o y H 5 q C H 5 Z C N 5 6 e w L D B 9 J n F 1 b 3 Q 7 L C Z x d W 9 0 O 1 N l Y 3 R p b 2 4 x L 0 x h b n F p Y W 8 g U G 9 y d C 9 S Z X B s Y W N l Z C B F c n J v c n M u e z Y x L j U l U E L n s o n l k 4 H n i Y z k u 7 f m o L z v v J r l s p r m o a X m u K / v v I j m l 6 X v v I k s M X 0 m c X V v d D s s J n F 1 b 3 Q 7 U 2 V j d G l v b j E v T G F u c W l h b y B Q b 3 J 0 L 1 J l c G x h Y 2 V k I E V y c m 9 y c y 5 7 N j I u N S V Q Q u W d l + W T g e e J j O S 7 t + a g v O + 8 m u W y m u a h p e a 4 r + + 8 i O a X p e + 8 i S w y f S Z x d W 9 0 O y w m c X V v d D t T Z W N 0 a W 9 u M S 9 M Y W 5 x a W F v I F B v c n Q v U m V w b G F j Z W Q g R X J y b 3 J z L n s 2 M S X l t 7 T n s p f v v I h T R k 5 H 7 7 y J 5 Z O B 5 4 m M 5 L u 3 5 q C 8 7 7 y a 5 b K a 5 q G l 5 r i v 7 7 y I 5 p e l 7 7 y J L D N 9 J n F 1 b 3 Q 7 L C Z x d W 9 0 O 1 N l Y 3 R p b 2 4 x L 0 x h b n F p Y W 8 g U G 9 y d C 9 S Z X B s Y W N l Z C B F c n J v c n M u e z Y y J e W 3 t O e y l + + 8 i F N T R k f v v I n l k 4 H n i Y z k u 7 f m o L z v v J r l s p r m o a X m u K / v v I j m l 6 X v v I k s N H 0 m c X V v d D s s J n F 1 b 3 Q 7 U 2 V j d G l v b j E v T G F u c W l h b y B Q b 3 J 0 L 1 J l c G x h Y 2 V k I E V y c m 9 y c y 5 7 N j I l 5 b e 0 5 7 K X 7 7 y I U 1 N G V O + 8 i e W T g e e J j O S 7 t + a g v O + 8 m u W y m u a h p e a 4 r + + 8 i O a X p e + 8 i S w 1 f S Z x d W 9 0 O y w m c X V v d D t T Z W N 0 a W 9 u M S 9 M Y W 5 x a W F v I F B v c n Q v U m V w b G F j Z W Q g R X J y b 3 J z L n s 2 M i 4 1 J e W 3 t O a 3 t + + 8 i E J S Q k b v v I n l k 4 H n i Y z k u 7 f m o L z v v J r l s p r m o a X m u K / v v I j m l 6 X v v I k s N n 0 m c X V v d D s s J n F 1 b 3 Q 7 U 2 V j d G l v b j E v T G F u c W l h b y B Q b 3 J 0 L 1 J l c G x h Y 2 V k I E V y c m 9 y c y 5 7 N T Y u N S X o t o X n i b n n s o n l k 4 H n i Y z k u 7 f m o L z v v J r l s p r m o a X m u K / v v I j m l 6 X v v I k s N 3 0 m c X V v d D s s J n F 1 b 3 Q 7 U 2 V j d G l v b j E v T G F u c W l h b y B Q b 3 J 0 L 1 J l c G x h Y 2 V k I E V y c m 9 y c y 5 7 N j A l 6 a u Y 5 6 G F 5 b e 0 5 7 K X 5 Z O B 5 4 m M 5 L u 3 5 q C 8 7 7 y a 5 b K a 5 q G l 5 r i v 7 7 y I 5 p e l 7 7 y J L D h 9 J n F 1 b 3 Q 7 L C Z x d W 9 0 O 1 N l Y 3 R p b 2 4 x L 0 x h b n F p Y W 8 g U G 9 y d C 9 S Z X B s Y W N l Z C B F c n J v c n M u e z U 4 L j U l 5 r e 3 5 Z C I 5 7 K J 5 Z O B 5 4 m M 5 L u 3 5 q C 8 7 7 y a 5 b K a 5 q G l 5 r i v 7 7 y I 5 p e l 7 7 y J L D l 9 J n F 1 b 3 Q 7 L C Z x d W 9 0 O 1 N l Y 3 R p b 2 4 x L 0 x h b n F p Y W 8 g U G 9 y d C 9 S Z X B s Y W N l Z C B F c n J v c n M u e z Y x J e m H k e W 4 g + W 3 t O e y i e W T g e e J j O S 7 t + a g v O + 8 m u W y m u a h p e a 4 r + + 8 i O a X p e + 8 i S w x M H 0 m c X V v d D s s J n F 1 b 3 Q 7 U 2 V j d G l v b j E v T G F u c W l h b y B Q b 3 J 0 L 1 J l c G x h Y 2 V k I E V y c m 9 y c y 5 7 N j U l 5 Y 2 h 5 o u J 5 Y q g 5 p a v 5 7 K J 5 Z O B 5 4 m M 5 L u 3 5 q C 8 7 7 y a 5 b K a 5 q G l 5 r i v 7 7 y I 5 p e l 7 7 y J L D E x f S Z x d W 9 0 O y w m c X V v d D t T Z W N 0 a W 9 u M S 9 M Y W 5 x a W F v I F B v c n Q v U m V w b G F j Z W Q g R X J y b 3 J z L n s 1 N y X n v Z f l u I P m s r P n s o n l k 4 H n i Y z k u 7 f m o L z v v J r l s p r m o a X m u K / v v I j m l 6 X v v I k s M T J 9 J n F 1 b 3 Q 7 L C Z x d W 9 0 O 1 N l Y 3 R p b 2 4 x L 0 x h b n F p Y W 8 g U G 9 y d C 9 S Z X B s Y W N l Z C B F c n J v c n M u e z Y x J e e 9 l + S 8 i u W x s e e y i e W T g e e J j O S 7 t + a g v O + 8 m u W y m u a h p e a 4 r + + 8 i O a X p e + 8 i S w x M 3 0 m c X V v d D s s J n F 1 b 3 Q 7 U 2 V j d G l v b j E v T G F u c W l h b y B Q b 3 J 0 L 1 J l c G x h Y 2 V k I E V y c m 9 y c y 5 7 N j I l 5 7 2 X 5 L y K 5 b G x 5 Z 2 X 5 Z O B 5 4 m M 5 L u 3 5 q C 8 7 7 y a 5 b K a 5 q G l 5 r i v 7 7 y I 5 p e l 7 7 y J L D E 0 f S Z x d W 9 0 O y w m c X V v d D t T Z W N 0 a W 9 u M S 9 M Y W 5 x a W F v I F B v c n Q v U m V w b G F j Z W Q g R X J y b 3 J z L n s 2 M S X p u q b l h Y v n s o n l k 4 H n i Y z k u 7 f m o L z v v J r l s p r m o a X m u K / v v I j m l 6 X v v I k s M T V 9 J n F 1 b 3 Q 7 L C Z x d W 9 0 O 1 N l Y 3 R p b 2 4 x L 0 x h b n F p Y W 8 g U G 9 y d C 9 S Z X B s Y W N l Z C B F c n J v c n M u e z Y y L j U l 5 7 q 9 5 p u 8 5 7 K J 5 Z O B 5 4 m M 5 L u 3 5 q C 8 7 7 y a 5 b K a 5 q G l 5 r i v 7 7 y I 5 p e l 7 7 y J L D E 2 f S Z x d W 9 0 O y w m c X V v d D t T Z W N 0 a W 9 u M S 9 M Y W 5 x a W F v I F B v c n Q v U m V w b G F j Z W Q g R X J y b 3 J z L n s 2 M y X n u r 3 m m 7 z l n Z f l k 4 H n i Y z k u 7 f m o L z v v J r l s p r m o a X m u K / v v I j m l 6 X v v I k s M T d 9 J n F 1 b 3 Q 7 L C Z x d W 9 0 O 1 N l Y 3 R p b 2 4 x L 0 x h b n F p Y W 8 g U G 9 y d C 9 S Z X B s Y W N l Z C B F c n J v c n M u e z U 3 J e a d q O i / q u e y i e W T g e e J j O S 7 t + a g v O + 8 m u W y m u a h p e a 4 r + + 8 i O a X p e + 8 i S w x O H 0 m c X V v d D s s J n F 1 b 3 Q 7 U 2 V j d G l v b j E v T G F u c W l h b y B Q b 3 J 0 L 1 J l c G x h Y 2 V k I E V y c m 9 y c y 5 7 N j M l 5 7 q 9 5 p u 8 5 6 2 b 5 Z C O 5 Z 2 X 5 Z O B 5 4 m M 5 L u 3 5 q C 8 7 7 y a 5 b K a 5 q G l 5 r i v 7 7 y I 5 p e l 7 7 y J L D E 5 f S Z x d W 9 0 O y w m c X V v d D t T Z W N 0 a W 9 u M S 9 M Y W 5 x a W F v I F B v c n Q v U m V w b G F j Z W Q g R X J y b 3 J z L n s 2 M C V S V F j n s o n l k 4 H n i Y z k u 7 f m o L z v v J r l s p r m o a X m u K / v v I j m l 6 X v v I k s M j B 9 J n F 1 b 3 Q 7 L C Z x d W 9 0 O 1 N l Y 3 R p b 2 4 x L 0 x h b n F p Y W 8 g U G 9 y d C 9 D a G F u Z 2 V k I F R 5 c G U x L n t D b 2 x 1 b W 4 y M i w y M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3 N D Z k N W Q 5 O C 0 w N G M 1 L T R m Z G Q t O W J m Y S 0 5 M j A w M z d k N 2 R m N W Q i I C 8 + P C 9 T d G F i b G V F b n R y a W V z P j w v S X R l b T 4 8 S X R l b T 4 8 S X R l b U x v Y 2 F 0 a W 9 u P j x J d G V t V H l w Z T 5 G b 3 J t d W x h P C 9 J d G V t V H l w Z T 4 8 S X R l b V B h d G g + U 2 V j d G l v b j E v T G F u c W l h b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T G F u c W l h b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h U M D g 6 N D c 6 N D Q u M T A 4 N z I 4 N l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+ a M h + a g h + W Q j e e n s C Z x d W 9 0 O y w m c X V v d D s 1 N y X p m L / n i b n m i 4 n m l q / n s o n l k 4 H n i Y z k u 7 f m o L z v v J r l s p r l s b H m u K / v v I j m l 6 X v v I k m c X V v d D s s J n F 1 b 3 Q 7 N j E u N S V Q Q u e y i e W T g e e J j O S 7 t + a g v O + 8 m u W y m u W x s e a 4 r + + 8 i O a X p e + 8 i S Z x d W 9 0 O y w m c X V v d D s 2 M i 4 1 J V B C 5 Z 2 X 5 Z O B 5 4 m M 5 L u 3 5 q C 8 7 7 y a 5 b K a 5 b G x 5 r i v 7 7 y I 5 p e l 7 7 y J J n F 1 b 3 Q 7 L C Z x d W 9 0 O z U 2 L j U l 6 L a F 5 4 m 5 5 7 K J 5 Z O B 5 4 m M 5 L u 3 5 q C 8 7 7 y a 5 b K a 5 b G x 5 r i v 7 7 y I 5 p e l 7 7 y J J n F 1 b 3 Q 7 L C Z x d W 9 0 O z U 3 J e e 9 l + W 4 g + a y s + e y i e W T g e e J j O S 7 t + a g v O + 8 m u W y m u W x s e a 4 r + + 8 i O a X p e + 8 i S Z x d W 9 0 O y w m c X V v d D s 2 M S X p u q b l h Y v n s o n l k 4 H n i Y z k u 7 f m o L z v v J r l s p r l s b H m u K / v v I j m l 6 X v v I k m c X V v d D s s J n F 1 b 3 Q 7 N j I u N S X n u r 3 m m 7 z n s o n l k 4 H n i Y z k u 7 f m o L z v v J r l s p r l s b H m u K / v v I j m l 6 X v v I k m c X V v d D s s J n F 1 b 3 Q 7 N j M l 5 7 q 9 5 p u 8 5 Z 2 X 5 Z O B 5 4 m M 5 L u 3 5 q C 8 7 7 y a 5 b K a 5 b G x 5 r i v 7 7 y I 5 p e l 7 7 y J J n F 1 b 3 Q 7 L C Z x d W 9 0 O z U 3 J e a d q O i / q u e y i e W T g e e J j O S 7 t + a g v O + 8 m u W y m u W x s e a 4 r + + 8 i O a X p e + 8 i S Z x d W 9 0 O y w m c X V v d D s 2 M S X l t 7 T n s p f v v I h T R k 5 H 7 7 y J 5 Z O B 5 4 m M 5 L u 3 5 q C 8 7 7 y a 5 b K a 5 b G x 5 r i v 7 7 y I 5 p e l 7 7 y J J n F 1 b 3 Q 7 L C Z x d W 9 0 O z Y y J e W 3 t O e y l + + 8 i F N T R k f v v I n l k 4 H n i Y z k u 7 f m o L z v v J r l s p r l s b H m u K / v v I j m l 6 X v v I k m c X V v d D s s J n F 1 b 3 Q 7 N j I l 5 b e 0 5 7 K X 7 7 y I U 1 N G V O + 8 i e W T g e e J j O S 7 t + a g v O + 8 m u W y m u W x s e a 4 r + + 8 i O a X p e + 8 i S Z x d W 9 0 O y w m c X V v d D s 2 M i 4 1 J e W 3 t O a 3 t + + 8 i E J S Q k b v v I n l k 4 H n i Y z k u 7 f m o L z v v J r l s p r l s b H m u K / v v I j m l 6 X v v I k m c X V v d D s s J n F 1 b 3 Q 7 N j M l 5 b e 0 6 K W / 5 Z 2 X 5 5 + / 5 Z O B 5 4 m M 5 L u 3 5 q C 8 7 7 y a 5 b K a 5 b G x 5 r i v 7 7 y I 5 p e l 7 7 y J J n F 1 b 3 Q 7 L C Z x d W 9 0 O z Y w J e m r m O e h h e W 3 t O i l v + e y l + e y i e W T g e e J j O S 7 t + a g v O + 8 m u W y m u W x s e a 4 r + + 8 i O a X p e + 8 i S Z x d W 9 0 O y w m c X V v d D s 1 O C 4 1 J e a 3 t + W Q i O e y i e W T g e e J j O S 7 t + a g v O + 8 m u W y m u W x s e a 4 r + + 8 i O a X p e + 8 i S Z x d W 9 0 O y w m c X V v d D s 2 M S X p h 5 H l u I P l t 7 T n s o n l k 4 H n i Y z k u 7 f m o L z v v J r l s p r l s b H m u K / v v I j m l 6 X v v I k m c X V v d D s s J n F 1 b 3 Q 7 N j U l 5 Y 2 h 5 o u J 5 Y q g 5 p a v 5 7 K J 5 Z O B 5 4 m M 5 L u 3 5 q C 8 7 7 y a 5 b K a 5 b G x 5 r i v 7 7 y I 5 p e l 7 7 y J J n F 1 b 3 Q 7 L C Z x d W 9 0 O z Y x J e e 9 l + S 8 i u W x s e e y i e W T g e e J j O S 7 t + a g v O + 8 m u W y m u W x s e a 4 r + + 8 i O a X p e + 8 i S Z x d W 9 0 O y w m c X V v d D s 2 M i X n v Z f k v I r l s b H l n Z f l k 4 H n i Y z k u 7 f m o L z v v J r l s p r l s b H m u K / v v I j m l 6 X v v I k m c X V v d D s s J n F 1 b 3 Q 7 N T c l 5 p m u 5 Y i p 5 7 K J 5 Z O B 5 4 m M 5 L u 3 5 q C 8 7 7 y a 5 b K a 5 b G x 5 r i v 7 7 y I 5 p e l 7 7 y J J n F 1 b 3 Q 7 L C Z x d W 9 0 O z Y x L j U l 5 o m Y 5 Y W L 5 7 K J 7 7 y I U 1 N G U + + 8 i e W T g e e J j O S 7 t + a g v O + 8 m u W y m u W x s e a 4 r + + 8 i O a X p e + 8 i S Z x d W 9 0 O y w m c X V v d D s 1 M i X l j b D l u q b n s o n n n 7 / l k 4 H n i Y z k u 7 f m o L z v v J r l s p r l s b H m u K / v v I j m l 6 X v v I k m c X V v d D s s J n F 1 b 3 Q 7 N T Q l 5 Y 2 w 5 b q m 5 7 K J 5 5 + / 5 Z O B 5 4 m M 5 L u 3 5 q C 8 7 7 y a 5 b K a 5 b G x 5 r i v 7 7 y I 5 p e l 7 7 y J J n F 1 b 3 Q 7 L C Z x d W 9 0 O z U y J e W N s O W 6 p u W d l + e f v + W T g e e J j O S 7 t + a g v O + 8 m u W y m u W x s e a 4 r + + 8 i O a X p e + 8 i S Z x d W 9 0 O y w m c X V v d D s 1 N C X l j b D l u q b l n Z f n n 7 / l k 4 H n i Y z k u 7 f m o L z v v J r l s p r l s b H m u K / v v I j m l 6 X v v I k m c X V v d D s s J n F 1 b 3 Q 7 N j M l 5 7 q 9 5 p u 8 5 6 2 b 5 Z C O 5 Z 2 X 5 Z O B 5 4 m M 5 L u 3 5 q C 8 7 7 y a 5 b K a 5 b G x 5 r i v 7 7 y I 5 p e l 7 7 y J J n F 1 b 3 Q 7 L C Z x d W 9 0 O z Y w J V J U W O e y i e W T g e e J j O S 7 t + a g v O + 8 m u W y m u W x s e a 4 r + + 8 i O a X p e + 8 i S Z x d W 9 0 O y w m c X V v d D t D b 2 x 1 b W 4 z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5 z a G F u I F B v c n Q v Q 2 h h b m d l Z C B U e X B l M S 5 7 5 o y H 5 q C H 5 Z C N 5 6 e w L D B 9 J n F 1 b 3 Q 7 L C Z x d W 9 0 O 1 N l Y 3 R p b 2 4 x L 0 x h b n N o Y W 4 g U G 9 y d C 9 S Z X B s Y W N l Z C B F c n J v c n M u e z U 3 J e m Y v + e J u e a L i e a W r + e y i e W T g e e J j O S 7 t + a g v O + 8 m u W y m u W x s e a 4 r + + 8 i O a X p e + 8 i S w x f S Z x d W 9 0 O y w m c X V v d D t T Z W N 0 a W 9 u M S 9 M Y W 5 z a G F u I F B v c n Q v U m V w b G F j Z W Q g R X J y b 3 J z L n s 2 M S 4 1 J V B C 5 7 K J 5 Z O B 5 4 m M 5 L u 3 5 q C 8 7 7 y a 5 b K a 5 b G x 5 r i v 7 7 y I 5 p e l 7 7 y J L D J 9 J n F 1 b 3 Q 7 L C Z x d W 9 0 O 1 N l Y 3 R p b 2 4 x L 0 x h b n N o Y W 4 g U G 9 y d C 9 S Z X B s Y W N l Z C B F c n J v c n M u e z Y y L j U l U E L l n Z f l k 4 H n i Y z k u 7 f m o L z v v J r l s p r l s b H m u K / v v I j m l 6 X v v I k s M 3 0 m c X V v d D s s J n F 1 b 3 Q 7 U 2 V j d G l v b j E v T G F u c 2 h h b i B Q b 3 J 0 L 1 J l c G x h Y 2 V k I E V y c m 9 y c y 5 7 N T Y u N S X o t o X n i b n n s o n l k 4 H n i Y z k u 7 f m o L z v v J r l s p r l s b H m u K / v v I j m l 6 X v v I k s N H 0 m c X V v d D s s J n F 1 b 3 Q 7 U 2 V j d G l v b j E v T G F u c 2 h h b i B Q b 3 J 0 L 1 J l c G x h Y 2 V k I E V y c m 9 y c y 5 7 N T c l 5 7 2 X 5 b i D 5 r K z 5 7 K J 5 Z O B 5 4 m M 5 L u 3 5 q C 8 7 7 y a 5 b K a 5 b G x 5 r i v 7 7 y I 5 p e l 7 7 y J L D V 9 J n F 1 b 3 Q 7 L C Z x d W 9 0 O 1 N l Y 3 R p b 2 4 x L 0 x h b n N o Y W 4 g U G 9 y d C 9 S Z X B s Y W N l Z C B F c n J v c n M u e z Y x J e m 6 p u W F i + e y i e W T g e e J j O S 7 t + a g v O + 8 m u W y m u W x s e a 4 r + + 8 i O a X p e + 8 i S w 2 f S Z x d W 9 0 O y w m c X V v d D t T Z W N 0 a W 9 u M S 9 M Y W 5 z a G F u I F B v c n Q v U m V w b G F j Z W Q g R X J y b 3 J z L n s 2 M i 4 1 J e e 6 v e a b v O e y i e W T g e e J j O S 7 t + a g v O + 8 m u W y m u W x s e a 4 r + + 8 i O a X p e + 8 i S w 3 f S Z x d W 9 0 O y w m c X V v d D t T Z W N 0 a W 9 u M S 9 M Y W 5 z a G F u I F B v c n Q v U m V w b G F j Z W Q g R X J y b 3 J z L n s 2 M y X n u r 3 m m 7 z l n Z f l k 4 H n i Y z k u 7 f m o L z v v J r l s p r l s b H m u K / v v I j m l 6 X v v I k s O H 0 m c X V v d D s s J n F 1 b 3 Q 7 U 2 V j d G l v b j E v T G F u c 2 h h b i B Q b 3 J 0 L 1 J l c G x h Y 2 V k I E V y c m 9 y c y 5 7 N T c l 5 p 2 o 6 L + q 5 7 K J 5 Z O B 5 4 m M 5 L u 3 5 q C 8 7 7 y a 5 b K a 5 b G x 5 r i v 7 7 y I 5 p e l 7 7 y J L D l 9 J n F 1 b 3 Q 7 L C Z x d W 9 0 O 1 N l Y 3 R p b 2 4 x L 0 x h b n N o Y W 4 g U G 9 y d C 9 S Z X B s Y W N l Z C B F c n J v c n M u e z Y x J e W 3 t O e y l + + 8 i F N G T k f v v I n l k 4 H n i Y z k u 7 f m o L z v v J r l s p r l s b H m u K / v v I j m l 6 X v v I k s M T B 9 J n F 1 b 3 Q 7 L C Z x d W 9 0 O 1 N l Y 3 R p b 2 4 x L 0 x h b n N o Y W 4 g U G 9 y d C 9 S Z X B s Y W N l Z C B F c n J v c n M u e z Y y J e W 3 t O e y l + + 8 i F N T R k f v v I n l k 4 H n i Y z k u 7 f m o L z v v J r l s p r l s b H m u K / v v I j m l 6 X v v I k s M T F 9 J n F 1 b 3 Q 7 L C Z x d W 9 0 O 1 N l Y 3 R p b 2 4 x L 0 x h b n N o Y W 4 g U G 9 y d C 9 S Z X B s Y W N l Z C B F c n J v c n M u e z Y y J e W 3 t O e y l + + 8 i F N T R l T v v I n l k 4 H n i Y z k u 7 f m o L z v v J r l s p r l s b H m u K / v v I j m l 6 X v v I k s M T J 9 J n F 1 b 3 Q 7 L C Z x d W 9 0 O 1 N l Y 3 R p b 2 4 x L 0 x h b n N o Y W 4 g U G 9 y d C 9 S Z X B s Y W N l Z C B F c n J v c n M u e z Y y L j U l 5 b e 0 5 r e 3 7 7 y I Q l J C R u + 8 i e W T g e e J j O S 7 t + a g v O + 8 m u W y m u W x s e a 4 r + + 8 i O a X p e + 8 i S w x M 3 0 m c X V v d D s s J n F 1 b 3 Q 7 U 2 V j d G l v b j E v T G F u c 2 h h b i B Q b 3 J 0 L 1 J l c G x h Y 2 V k I E V y c m 9 y c y 5 7 N j M l 5 b e 0 6 K W / 5 Z 2 X 5 5 + / 5 Z O B 5 4 m M 5 L u 3 5 q C 8 7 7 y a 5 b K a 5 b G x 5 r i v 7 7 y I 5 p e l 7 7 y J L D E 0 f S Z x d W 9 0 O y w m c X V v d D t T Z W N 0 a W 9 u M S 9 M Y W 5 z a G F u I F B v c n Q v U m V w b G F j Z W Q g R X J y b 3 J z L n s 2 M C X p q 5 j n o Y X l t 7 T o p b / n s p f n s o n l k 4 H n i Y z k u 7 f m o L z v v J r l s p r l s b H m u K / v v I j m l 6 X v v I k s M T V 9 J n F 1 b 3 Q 7 L C Z x d W 9 0 O 1 N l Y 3 R p b 2 4 x L 0 x h b n N o Y W 4 g U G 9 y d C 9 S Z X B s Y W N l Z C B F c n J v c n M u e z U 4 L j U l 5 r e 3 5 Z C I 5 7 K J 5 Z O B 5 4 m M 5 L u 3 5 q C 8 7 7 y a 5 b K a 5 b G x 5 r i v 7 7 y I 5 p e l 7 7 y J L D E 2 f S Z x d W 9 0 O y w m c X V v d D t T Z W N 0 a W 9 u M S 9 M Y W 5 z a G F u I F B v c n Q v U m V w b G F j Z W Q g R X J y b 3 J z L n s 2 M S X p h 5 H l u I P l t 7 T n s o n l k 4 H n i Y z k u 7 f m o L z v v J r l s p r l s b H m u K / v v I j m l 6 X v v I k s M T d 9 J n F 1 b 3 Q 7 L C Z x d W 9 0 O 1 N l Y 3 R p b 2 4 x L 0 x h b n N o Y W 4 g U G 9 y d C 9 S Z X B s Y W N l Z C B F c n J v c n M u e z Y 1 J e W N o e a L i e W K o O a W r + e y i e W T g e e J j O S 7 t + a g v O + 8 m u W y m u W x s e a 4 r + + 8 i O a X p e + 8 i S w x O H 0 m c X V v d D s s J n F 1 b 3 Q 7 U 2 V j d G l v b j E v T G F u c 2 h h b i B Q b 3 J 0 L 1 J l c G x h Y 2 V k I E V y c m 9 y c y 5 7 N j E l 5 7 2 X 5 L y K 5 b G x 5 7 K J 5 Z O B 5 4 m M 5 L u 3 5 q C 8 7 7 y a 5 b K a 5 b G x 5 r i v 7 7 y I 5 p e l 7 7 y J L D E 5 f S Z x d W 9 0 O y w m c X V v d D t T Z W N 0 a W 9 u M S 9 M Y W 5 z a G F u I F B v c n Q v U m V w b G F j Z W Q g R X J y b 3 J z L n s 2 M i X n v Z f k v I r l s b H l n Z f l k 4 H n i Y z k u 7 f m o L z v v J r l s p r l s b H m u K / v v I j m l 6 X v v I k s M j B 9 J n F 1 b 3 Q 7 L C Z x d W 9 0 O 1 N l Y 3 R p b 2 4 x L 0 x h b n N o Y W 4 g U G 9 y d C 9 S Z X B s Y W N l Z C B F c n J v c n M u e z U 3 J e a Z r u W I q e e y i e W T g e e J j O S 7 t + a g v O + 8 m u W y m u W x s e a 4 r + + 8 i O a X p e + 8 i S w y M X 0 m c X V v d D s s J n F 1 b 3 Q 7 U 2 V j d G l v b j E v T G F u c 2 h h b i B Q b 3 J 0 L 1 J l c G x h Y 2 V k I E V y c m 9 y c y 5 7 N j E u N S X m i Z j l h Y v n s o n v v I h T U 0 Z T 7 7 y J 5 Z O B 5 4 m M 5 L u 3 5 q C 8 7 7 y a 5 b K a 5 b G x 5 r i v 7 7 y I 5 p e l 7 7 y J L D I y f S Z x d W 9 0 O y w m c X V v d D t T Z W N 0 a W 9 u M S 9 M Y W 5 z a G F u I F B v c n Q v U m V w b G F j Z W Q g R X J y b 3 J z L n s 1 M i X l j b D l u q b n s o n n n 7 / l k 4 H n i Y z k u 7 f m o L z v v J r l s p r l s b H m u K / v v I j m l 6 X v v I k s M j N 9 J n F 1 b 3 Q 7 L C Z x d W 9 0 O 1 N l Y 3 R p b 2 4 x L 0 x h b n N o Y W 4 g U G 9 y d C 9 S Z X B s Y W N l Z C B F c n J v c n M u e z U 0 J e W N s O W 6 p u e y i e e f v + W T g e e J j O S 7 t + a g v O + 8 m u W y m u W x s e a 4 r + + 8 i O a X p e + 8 i S w y N H 0 m c X V v d D s s J n F 1 b 3 Q 7 U 2 V j d G l v b j E v T G F u c 2 h h b i B Q b 3 J 0 L 1 J l c G x h Y 2 V k I E V y c m 9 y c y 5 7 N T I l 5 Y 2 w 5 b q m 5 Z 2 X 5 5 + / 5 Z O B 5 4 m M 5 L u 3 5 q C 8 7 7 y a 5 b K a 5 b G x 5 r i v 7 7 y I 5 p e l 7 7 y J L D I 1 f S Z x d W 9 0 O y w m c X V v d D t T Z W N 0 a W 9 u M S 9 M Y W 5 z a G F u I F B v c n Q v U m V w b G F j Z W Q g R X J y b 3 J z L n s 1 N C X l j b D l u q b l n Z f n n 7 / l k 4 H n i Y z k u 7 f m o L z v v J r l s p r l s b H m u K / v v I j m l 6 X v v I k s M j Z 9 J n F 1 b 3 Q 7 L C Z x d W 9 0 O 1 N l Y 3 R p b 2 4 x L 0 x h b n N o Y W 4 g U G 9 y d C 9 S Z X B s Y W N l Z C B F c n J v c n M u e z Y z J e e 6 v e a b v O e t m + W Q j u W d l + W T g e e J j O S 7 t + a g v O + 8 m u W y m u W x s e a 4 r + + 8 i O a X p e + 8 i S w y N 3 0 m c X V v d D s s J n F 1 b 3 Q 7 U 2 V j d G l v b j E v T G F u c 2 h h b i B Q b 3 J 0 L 1 J l c G x h Y 2 V k I E V y c m 9 y c y 5 7 N j A l U l R Y 5 7 K J 5 Z O B 5 4 m M 5 L u 3 5 q C 8 7 7 y a 5 b K a 5 b G x 5 r i v 7 7 y I 5 p e l 7 7 y J L D I 4 f S Z x d W 9 0 O y w m c X V v d D t T Z W N 0 a W 9 u M S 9 M Y W 5 z a G F u I F B v c n Q v Q 2 h h b m d l Z C B U e X B l M S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M Y W 5 z a G F u I F B v c n Q v Q 2 h h b m d l Z C B U e X B l M S 5 7 5 o y H 5 q C H 5 Z C N 5 6 e w L D B 9 J n F 1 b 3 Q 7 L C Z x d W 9 0 O 1 N l Y 3 R p b 2 4 x L 0 x h b n N o Y W 4 g U G 9 y d C 9 S Z X B s Y W N l Z C B F c n J v c n M u e z U 3 J e m Y v + e J u e a L i e a W r + e y i e W T g e e J j O S 7 t + a g v O + 8 m u W y m u W x s e a 4 r + + 8 i O a X p e + 8 i S w x f S Z x d W 9 0 O y w m c X V v d D t T Z W N 0 a W 9 u M S 9 M Y W 5 z a G F u I F B v c n Q v U m V w b G F j Z W Q g R X J y b 3 J z L n s 2 M S 4 1 J V B C 5 7 K J 5 Z O B 5 4 m M 5 L u 3 5 q C 8 7 7 y a 5 b K a 5 b G x 5 r i v 7 7 y I 5 p e l 7 7 y J L D J 9 J n F 1 b 3 Q 7 L C Z x d W 9 0 O 1 N l Y 3 R p b 2 4 x L 0 x h b n N o Y W 4 g U G 9 y d C 9 S Z X B s Y W N l Z C B F c n J v c n M u e z Y y L j U l U E L l n Z f l k 4 H n i Y z k u 7 f m o L z v v J r l s p r l s b H m u K / v v I j m l 6 X v v I k s M 3 0 m c X V v d D s s J n F 1 b 3 Q 7 U 2 V j d G l v b j E v T G F u c 2 h h b i B Q b 3 J 0 L 1 J l c G x h Y 2 V k I E V y c m 9 y c y 5 7 N T Y u N S X o t o X n i b n n s o n l k 4 H n i Y z k u 7 f m o L z v v J r l s p r l s b H m u K / v v I j m l 6 X v v I k s N H 0 m c X V v d D s s J n F 1 b 3 Q 7 U 2 V j d G l v b j E v T G F u c 2 h h b i B Q b 3 J 0 L 1 J l c G x h Y 2 V k I E V y c m 9 y c y 5 7 N T c l 5 7 2 X 5 b i D 5 r K z 5 7 K J 5 Z O B 5 4 m M 5 L u 3 5 q C 8 7 7 y a 5 b K a 5 b G x 5 r i v 7 7 y I 5 p e l 7 7 y J L D V 9 J n F 1 b 3 Q 7 L C Z x d W 9 0 O 1 N l Y 3 R p b 2 4 x L 0 x h b n N o Y W 4 g U G 9 y d C 9 S Z X B s Y W N l Z C B F c n J v c n M u e z Y x J e m 6 p u W F i + e y i e W T g e e J j O S 7 t + a g v O + 8 m u W y m u W x s e a 4 r + + 8 i O a X p e + 8 i S w 2 f S Z x d W 9 0 O y w m c X V v d D t T Z W N 0 a W 9 u M S 9 M Y W 5 z a G F u I F B v c n Q v U m V w b G F j Z W Q g R X J y b 3 J z L n s 2 M i 4 1 J e e 6 v e a b v O e y i e W T g e e J j O S 7 t + a g v O + 8 m u W y m u W x s e a 4 r + + 8 i O a X p e + 8 i S w 3 f S Z x d W 9 0 O y w m c X V v d D t T Z W N 0 a W 9 u M S 9 M Y W 5 z a G F u I F B v c n Q v U m V w b G F j Z W Q g R X J y b 3 J z L n s 2 M y X n u r 3 m m 7 z l n Z f l k 4 H n i Y z k u 7 f m o L z v v J r l s p r l s b H m u K / v v I j m l 6 X v v I k s O H 0 m c X V v d D s s J n F 1 b 3 Q 7 U 2 V j d G l v b j E v T G F u c 2 h h b i B Q b 3 J 0 L 1 J l c G x h Y 2 V k I E V y c m 9 y c y 5 7 N T c l 5 p 2 o 6 L + q 5 7 K J 5 Z O B 5 4 m M 5 L u 3 5 q C 8 7 7 y a 5 b K a 5 b G x 5 r i v 7 7 y I 5 p e l 7 7 y J L D l 9 J n F 1 b 3 Q 7 L C Z x d W 9 0 O 1 N l Y 3 R p b 2 4 x L 0 x h b n N o Y W 4 g U G 9 y d C 9 S Z X B s Y W N l Z C B F c n J v c n M u e z Y x J e W 3 t O e y l + + 8 i F N G T k f v v I n l k 4 H n i Y z k u 7 f m o L z v v J r l s p r l s b H m u K / v v I j m l 6 X v v I k s M T B 9 J n F 1 b 3 Q 7 L C Z x d W 9 0 O 1 N l Y 3 R p b 2 4 x L 0 x h b n N o Y W 4 g U G 9 y d C 9 S Z X B s Y W N l Z C B F c n J v c n M u e z Y y J e W 3 t O e y l + + 8 i F N T R k f v v I n l k 4 H n i Y z k u 7 f m o L z v v J r l s p r l s b H m u K / v v I j m l 6 X v v I k s M T F 9 J n F 1 b 3 Q 7 L C Z x d W 9 0 O 1 N l Y 3 R p b 2 4 x L 0 x h b n N o Y W 4 g U G 9 y d C 9 S Z X B s Y W N l Z C B F c n J v c n M u e z Y y J e W 3 t O e y l + + 8 i F N T R l T v v I n l k 4 H n i Y z k u 7 f m o L z v v J r l s p r l s b H m u K / v v I j m l 6 X v v I k s M T J 9 J n F 1 b 3 Q 7 L C Z x d W 9 0 O 1 N l Y 3 R p b 2 4 x L 0 x h b n N o Y W 4 g U G 9 y d C 9 S Z X B s Y W N l Z C B F c n J v c n M u e z Y y L j U l 5 b e 0 5 r e 3 7 7 y I Q l J C R u + 8 i e W T g e e J j O S 7 t + a g v O + 8 m u W y m u W x s e a 4 r + + 8 i O a X p e + 8 i S w x M 3 0 m c X V v d D s s J n F 1 b 3 Q 7 U 2 V j d G l v b j E v T G F u c 2 h h b i B Q b 3 J 0 L 1 J l c G x h Y 2 V k I E V y c m 9 y c y 5 7 N j M l 5 b e 0 6 K W / 5 Z 2 X 5 5 + / 5 Z O B 5 4 m M 5 L u 3 5 q C 8 7 7 y a 5 b K a 5 b G x 5 r i v 7 7 y I 5 p e l 7 7 y J L D E 0 f S Z x d W 9 0 O y w m c X V v d D t T Z W N 0 a W 9 u M S 9 M Y W 5 z a G F u I F B v c n Q v U m V w b G F j Z W Q g R X J y b 3 J z L n s 2 M C X p q 5 j n o Y X l t 7 T o p b / n s p f n s o n l k 4 H n i Y z k u 7 f m o L z v v J r l s p r l s b H m u K / v v I j m l 6 X v v I k s M T V 9 J n F 1 b 3 Q 7 L C Z x d W 9 0 O 1 N l Y 3 R p b 2 4 x L 0 x h b n N o Y W 4 g U G 9 y d C 9 S Z X B s Y W N l Z C B F c n J v c n M u e z U 4 L j U l 5 r e 3 5 Z C I 5 7 K J 5 Z O B 5 4 m M 5 L u 3 5 q C 8 7 7 y a 5 b K a 5 b G x 5 r i v 7 7 y I 5 p e l 7 7 y J L D E 2 f S Z x d W 9 0 O y w m c X V v d D t T Z W N 0 a W 9 u M S 9 M Y W 5 z a G F u I F B v c n Q v U m V w b G F j Z W Q g R X J y b 3 J z L n s 2 M S X p h 5 H l u I P l t 7 T n s o n l k 4 H n i Y z k u 7 f m o L z v v J r l s p r l s b H m u K / v v I j m l 6 X v v I k s M T d 9 J n F 1 b 3 Q 7 L C Z x d W 9 0 O 1 N l Y 3 R p b 2 4 x L 0 x h b n N o Y W 4 g U G 9 y d C 9 S Z X B s Y W N l Z C B F c n J v c n M u e z Y 1 J e W N o e a L i e W K o O a W r + e y i e W T g e e J j O S 7 t + a g v O + 8 m u W y m u W x s e a 4 r + + 8 i O a X p e + 8 i S w x O H 0 m c X V v d D s s J n F 1 b 3 Q 7 U 2 V j d G l v b j E v T G F u c 2 h h b i B Q b 3 J 0 L 1 J l c G x h Y 2 V k I E V y c m 9 y c y 5 7 N j E l 5 7 2 X 5 L y K 5 b G x 5 7 K J 5 Z O B 5 4 m M 5 L u 3 5 q C 8 7 7 y a 5 b K a 5 b G x 5 r i v 7 7 y I 5 p e l 7 7 y J L D E 5 f S Z x d W 9 0 O y w m c X V v d D t T Z W N 0 a W 9 u M S 9 M Y W 5 z a G F u I F B v c n Q v U m V w b G F j Z W Q g R X J y b 3 J z L n s 2 M i X n v Z f k v I r l s b H l n Z f l k 4 H n i Y z k u 7 f m o L z v v J r l s p r l s b H m u K / v v I j m l 6 X v v I k s M j B 9 J n F 1 b 3 Q 7 L C Z x d W 9 0 O 1 N l Y 3 R p b 2 4 x L 0 x h b n N o Y W 4 g U G 9 y d C 9 S Z X B s Y W N l Z C B F c n J v c n M u e z U 3 J e a Z r u W I q e e y i e W T g e e J j O S 7 t + a g v O + 8 m u W y m u W x s e a 4 r + + 8 i O a X p e + 8 i S w y M X 0 m c X V v d D s s J n F 1 b 3 Q 7 U 2 V j d G l v b j E v T G F u c 2 h h b i B Q b 3 J 0 L 1 J l c G x h Y 2 V k I E V y c m 9 y c y 5 7 N j E u N S X m i Z j l h Y v n s o n v v I h T U 0 Z T 7 7 y J 5 Z O B 5 4 m M 5 L u 3 5 q C 8 7 7 y a 5 b K a 5 b G x 5 r i v 7 7 y I 5 p e l 7 7 y J L D I y f S Z x d W 9 0 O y w m c X V v d D t T Z W N 0 a W 9 u M S 9 M Y W 5 z a G F u I F B v c n Q v U m V w b G F j Z W Q g R X J y b 3 J z L n s 1 M i X l j b D l u q b n s o n n n 7 / l k 4 H n i Y z k u 7 f m o L z v v J r l s p r l s b H m u K / v v I j m l 6 X v v I k s M j N 9 J n F 1 b 3 Q 7 L C Z x d W 9 0 O 1 N l Y 3 R p b 2 4 x L 0 x h b n N o Y W 4 g U G 9 y d C 9 S Z X B s Y W N l Z C B F c n J v c n M u e z U 0 J e W N s O W 6 p u e y i e e f v + W T g e e J j O S 7 t + a g v O + 8 m u W y m u W x s e a 4 r + + 8 i O a X p e + 8 i S w y N H 0 m c X V v d D s s J n F 1 b 3 Q 7 U 2 V j d G l v b j E v T G F u c 2 h h b i B Q b 3 J 0 L 1 J l c G x h Y 2 V k I E V y c m 9 y c y 5 7 N T I l 5 Y 2 w 5 b q m 5 Z 2 X 5 5 + / 5 Z O B 5 4 m M 5 L u 3 5 q C 8 7 7 y a 5 b K a 5 b G x 5 r i v 7 7 y I 5 p e l 7 7 y J L D I 1 f S Z x d W 9 0 O y w m c X V v d D t T Z W N 0 a W 9 u M S 9 M Y W 5 z a G F u I F B v c n Q v U m V w b G F j Z W Q g R X J y b 3 J z L n s 1 N C X l j b D l u q b l n Z f n n 7 / l k 4 H n i Y z k u 7 f m o L z v v J r l s p r l s b H m u K / v v I j m l 6 X v v I k s M j Z 9 J n F 1 b 3 Q 7 L C Z x d W 9 0 O 1 N l Y 3 R p b 2 4 x L 0 x h b n N o Y W 4 g U G 9 y d C 9 S Z X B s Y W N l Z C B F c n J v c n M u e z Y z J e e 6 v e a b v O e t m + W Q j u W d l + W T g e e J j O S 7 t + a g v O + 8 m u W y m u W x s e a 4 r + + 8 i O a X p e + 8 i S w y N 3 0 m c X V v d D s s J n F 1 b 3 Q 7 U 2 V j d G l v b j E v T G F u c 2 h h b i B Q b 3 J 0 L 1 J l c G x h Y 2 V k I E V y c m 9 y c y 5 7 N j A l U l R Y 5 7 K J 5 Z O B 5 4 m M 5 L u 3 5 q C 8 7 7 y a 5 b K a 5 b G x 5 r i v 7 7 y I 5 p e l 7 7 y J L D I 4 f S Z x d W 9 0 O y w m c X V v d D t T Z W N 0 a W 9 u M S 9 M Y W 5 z a G F u I F B v c n Q v Q 2 h h b m d l Z C B U e X B l M S 5 7 Q 2 9 s d W 1 u M z A s M j l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l F 1 Z X J 5 S U Q i I F Z h b H V l P S J z Y z A 5 Y 2 N l O T U t N T A 2 M C 0 0 N G Y 4 L W I 5 Z j I t M G Q 1 N W J h O D E 5 N T N h I i A v P j w v U 3 R h Y m x l R W 5 0 c m l l c z 4 8 L 0 l 0 Z W 0 + P E l 0 Z W 0 + P E l 0 Z W 1 M b 2 N h d G l v b j 4 8 S X R l b V R 5 c G U + R m 9 y b X V s Y T w v S X R l b V R 5 c G U + P E l 0 Z W 1 Q Y X R o P l N l Y 3 R p b 2 4 x L 0 x h b n N o Y W 4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0 x h b n N o Y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b n l 1 b m d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O D o 0 N z o 1 N i 4 1 M T A w N T A x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5 o y H 5 q C H 5 Z C N 5 6 e w J n F 1 b 3 Q 7 L C Z x d W 9 0 O z Y x L j U l U E L n s o n l k 4 H n i Y z k u 7 f m o L z v v J r o v 5 7 k u p H m u K / v v I j m l 6 X v v I k m c X V v d D s s J n F 1 b 3 Q 7 N j I u N S V Q Q u W d l + W T g e e J j O S 7 t + a g v O + 8 m u i / n u S 6 k e a 4 r + + 8 i O a X p e + 8 i S Z x d W 9 0 O y w m c X V v d D s 2 M S X p u q b l h Y v n s o n l k 4 H n i Y z k u 7 f m o L z v v J r o v 5 7 k u p H m u K / v v I j m l 6 X v v I k m c X V v d D s s J n F 1 b 3 Q 7 N j I u N S X n u r 3 m m 7 z n s o n l k 4 H n i Y z k u 7 f m o L z v v J r o v 5 7 k u p H m u K / v v I j m l 6 X v v I k m c X V v d D s s J n F 1 b 3 Q 7 N j M l 5 7 q 9 5 p u 8 5 Z 2 X 5 Z O B 5 4 m M 5 L u 3 5 q C 8 7 7 y a 6 L + e 5 L q R 5 r i v 7 7 y I 5 p e l 7 7 y J J n F 1 b 3 Q 7 L C Z x d W 9 0 O z U 3 J e a d q O i / q u e y i e W T g e e J j O S 7 t + a g v O + 8 m u i / n u S 6 k e a 4 r + + 8 i O a X p e + 8 i S Z x d W 9 0 O y w m c X V v d D s 1 N i 4 1 J e i 2 h e e J u e e y i e W T g e e J j O S 7 t + a g v O + 8 m u i / n u S 6 k e a 4 r + + 8 i O a X p e + 8 i S Z x d W 9 0 O y w m c X V v d D s 2 M S X l t 7 T n s p f v v I h T R k 5 H 7 7 y J 5 Z O B 5 4 m M 5 L u 3 5 q C 8 7 7 y a 6 L + e 5 L q R 5 r i v 7 7 y I 5 p e l 7 7 y J J n F 1 b 3 Q 7 L C Z x d W 9 0 O z Y y J e W 3 t O e y l + + 8 i F N T R k f v v I n l k 4 H n i Y z k u 7 f m o L z v v J r o v 5 7 k u p H m u K / v v I j m l 6 X v v I k m c X V v d D s s J n F 1 b 3 Q 7 N j I l 5 b e 0 5 7 K X 7 7 y I U 1 N G V O + 8 i e W T g e e J j O S 7 t + a g v O + 8 m u i / n u S 6 k e a 4 r + + 8 i O a X p e + 8 i S Z x d W 9 0 O y w m c X V v d D s 2 M i 4 1 J e W 3 t O a 3 t + + 8 i E J S Q k b v v I n l k 4 H n i Y z k u 7 f m o L z v v J r o v 5 7 k u p H m u K / v v I j m l 6 X v v I k m c X V v d D s s J n F 1 b 3 Q 7 N j M l 5 b e 0 6 K W / 5 Z 2 X 5 5 + / 5 Z O B 5 4 m M 5 L u 3 5 q C 8 7 7 y a 6 L + e 5 L q R 5 r i v 7 7 y I 5 p e l 7 7 y J J n F 1 b 3 Q 7 L C Z x d W 9 0 O z Y w J e m r m O e h h e W 3 t O i l v + e y l + e y i e W T g e e J j O S 7 t + a g v O + 8 m u i / n u S 6 k e a 4 r + + 8 i O a X p e + 8 i S Z x d W 9 0 O y w m c X V v d D s 1 O C 4 1 J e a 3 t + W Q i O e y i e W T g e e J j O S 7 t + a g v O + 8 m u i / n u S 6 k e a 4 r + + 8 i O a X p e + 8 i S Z x d W 9 0 O y w m c X V v d D s 2 M S X p h 5 H l u I P l t 7 T n s o n l k 4 H n i Y z k u 7 f m o L z v v J r o v 5 7 k u p H m u K / v v I j m l 6 X v v I k m c X V v d D s s J n F 1 b 3 Q 7 N j U l 5 Y 2 h 5 o u J 5 Y q g 5 p a v 5 7 K J 5 Z O B 5 4 m M 5 L u 3 5 q C 8 7 7 y a 6 L + e 5 L q R 5 r i v 7 7 y I 5 p e l 7 7 y J J n F 1 b 3 Q 7 L C Z x d W 9 0 O z U 3 J e e 9 l + W 4 g + a y s + e y i e W T g e e J j O S 7 t + a g v O + 8 m u i / n u S 6 k e a 4 r + + 8 i O a X p e + 8 i S Z x d W 9 0 O y w m c X V v d D s 1 M i X l j b D l u q b n s o n n n 7 / l k 4 H n i Y z k u 7 f m o L z v v J r o v 5 7 k u p H m u K / v v I j m l 6 X v v I k m c X V v d D s s J n F 1 b 3 Q 7 N T Q l 5 Y 2 w 5 b q m 5 7 K J 5 5 + / 5 Z O B 5 4 m M 5 L u 3 5 q C 8 7 7 y a 6 L + e 5 L q R 5 r i v 7 7 y I 5 p e l 7 7 y J J n F 1 b 3 Q 7 L C Z x d W 9 0 O z U 4 J e W N s O W 6 p u e y i e e f v + W T g e e J j O S 7 t + a g v O + 8 m u i / n u S 6 k e a 4 r + + 8 i O a X p e + 8 i S Z x d W 9 0 O y w m c X V v d D s 1 O S X l j b D l u q b n s o n n n 7 / l k 4 H n i Y z k u 7 f m o L z v v J r o v 5 7 k u p H m u K / v v I j m l 6 X v v I k m c X V v d D s s J n F 1 b 3 Q 7 N j A l 5 Y 2 w 5 b q m 5 7 K J 5 5 + / 5 Z O B 5 4 m M 5 L u 3 5 q C 8 7 7 y a 6 L + e 5 L q R 5 r i v 7 7 y I 5 p e l 7 7 y J J n F 1 b 3 Q 7 L C Z x d W 9 0 O z Y x J e W N s O W 6 p u e y i e e f v + W T g e e J j O S 7 t + a g v O + 8 m u i / n u S 6 k e a 4 r + + 8 i O a X p e + 8 i S Z x d W 9 0 O y w m c X V v d D s 2 M i X l j b D l u q b n s o n n n 7 / l k 4 H n i Y z k u 7 f m o L z v v J r o v 5 7 k u p H m u K / v v I j m l 6 X v v I k m c X V v d D s s J n F 1 b 3 Q 7 N j M l 5 Y 2 w 5 b q m 5 7 K J 5 5 + / 5 Z O B 5 4 m M 5 L u 3 5 q C 8 7 7 y a 6 L + e 5 L q R 5 r i v 7 7 y I 5 p e l 7 7 y J J n F 1 b 3 Q 7 L C Z x d W 9 0 O z Y z L j U l 5 Y 2 w 5 b q m 5 7 K J 5 5 + / 5 Z O B 5 4 m M 5 L u 3 5 q C 8 7 7 y a 6 L + e 5 L q R 5 r i v 7 7 y I 5 p e l 7 7 y J J n F 1 b 3 Q 7 L C Z x d W 9 0 O z Y z J e e 6 v e a b v O e t m + W Q j u W d l + W T g e e J j O S 7 t + a g v O + 8 m u i / n u S 6 k e a 4 r + + 8 i O a X p e + 8 i S Z x d W 9 0 O y w m c X V v d D s 2 M C V S V F j n s o n l k 4 H n i Y z k u 7 f m o L z v v J r o v 5 7 k u p H m u K / v v I j m l 6 X v v I k m c X V v d D s s J n F 1 b 3 Q 7 Q 2 9 s d W 1 u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h b n l 1 b m d h b m c g U G 9 y d C 9 D a G F u Z 2 V k I F R 5 c G U x L n v m j I f m o I f l k I 3 n p 7 A s M H 0 m c X V v d D s s J n F 1 b 3 Q 7 U 2 V j d G l v b j E v T G l h b n l 1 b m d h b m c g U G 9 y d C 9 S Z X B s Y W N l Z C B F c n J v c n M u e z Y x L j U l U E L n s o n l k 4 H n i Y z k u 7 f m o L z v v J r o v 5 7 k u p H m u K / v v I j m l 6 X v v I k s M X 0 m c X V v d D s s J n F 1 b 3 Q 7 U 2 V j d G l v b j E v T G l h b n l 1 b m d h b m c g U G 9 y d C 9 S Z X B s Y W N l Z C B F c n J v c n M u e z Y y L j U l U E L l n Z f l k 4 H n i Y z k u 7 f m o L z v v J r o v 5 7 k u p H m u K / v v I j m l 6 X v v I k s M n 0 m c X V v d D s s J n F 1 b 3 Q 7 U 2 V j d G l v b j E v T G l h b n l 1 b m d h b m c g U G 9 y d C 9 S Z X B s Y W N l Z C B F c n J v c n M u e z Y x J e m 6 p u W F i + e y i e W T g e e J j O S 7 t + a g v O + 8 m u i / n u S 6 k e a 4 r + + 8 i O a X p e + 8 i S w z f S Z x d W 9 0 O y w m c X V v d D t T Z W N 0 a W 9 u M S 9 M a W F u e X V u Z 2 F u Z y B Q b 3 J 0 L 1 J l c G x h Y 2 V k I E V y c m 9 y c y 5 7 N j I u N S X n u r 3 m m 7 z n s o n l k 4 H n i Y z k u 7 f m o L z v v J r o v 5 7 k u p H m u K / v v I j m l 6 X v v I k s N H 0 m c X V v d D s s J n F 1 b 3 Q 7 U 2 V j d G l v b j E v T G l h b n l 1 b m d h b m c g U G 9 y d C 9 S Z X B s Y W N l Z C B F c n J v c n M u e z Y z J e e 6 v e a b v O W d l + W T g e e J j O S 7 t + a g v O + 8 m u i / n u S 6 k e a 4 r + + 8 i O a X p e + 8 i S w 1 f S Z x d W 9 0 O y w m c X V v d D t T Z W N 0 a W 9 u M S 9 M a W F u e X V u Z 2 F u Z y B Q b 3 J 0 L 1 J l c G x h Y 2 V k I E V y c m 9 y c y 5 7 N T c l 5 p 2 o 6 L + q 5 7 K J 5 Z O B 5 4 m M 5 L u 3 5 q C 8 7 7 y a 6 L + e 5 L q R 5 r i v 7 7 y I 5 p e l 7 7 y J L D Z 9 J n F 1 b 3 Q 7 L C Z x d W 9 0 O 1 N l Y 3 R p b 2 4 x L 0 x p Y W 5 5 d W 5 n Y W 5 n I F B v c n Q v U m V w b G F j Z W Q g R X J y b 3 J z L n s 1 N i 4 1 J e i 2 h e e J u e e y i e W T g e e J j O S 7 t + a g v O + 8 m u i / n u S 6 k e a 4 r + + 8 i O a X p e + 8 i S w 3 f S Z x d W 9 0 O y w m c X V v d D t T Z W N 0 a W 9 u M S 9 M a W F u e X V u Z 2 F u Z y B Q b 3 J 0 L 1 J l c G x h Y 2 V k I E V y c m 9 y c y 5 7 N j E l 5 b e 0 5 7 K X 7 7 y I U 0 Z O R + + 8 i e W T g e e J j O S 7 t + a g v O + 8 m u i / n u S 6 k e a 4 r + + 8 i O a X p e + 8 i S w 4 f S Z x d W 9 0 O y w m c X V v d D t T Z W N 0 a W 9 u M S 9 M a W F u e X V u Z 2 F u Z y B Q b 3 J 0 L 1 J l c G x h Y 2 V k I E V y c m 9 y c y 5 7 N j I l 5 b e 0 5 7 K X 7 7 y I U 1 N G R + + 8 i e W T g e e J j O S 7 t + a g v O + 8 m u i / n u S 6 k e a 4 r + + 8 i O a X p e + 8 i S w 5 f S Z x d W 9 0 O y w m c X V v d D t T Z W N 0 a W 9 u M S 9 M a W F u e X V u Z 2 F u Z y B Q b 3 J 0 L 1 J l c G x h Y 2 V k I E V y c m 9 y c y 5 7 N j I l 5 b e 0 5 7 K X 7 7 y I U 1 N G V O + 8 i e W T g e e J j O S 7 t + a g v O + 8 m u i / n u S 6 k e a 4 r + + 8 i O a X p e + 8 i S w x M H 0 m c X V v d D s s J n F 1 b 3 Q 7 U 2 V j d G l v b j E v T G l h b n l 1 b m d h b m c g U G 9 y d C 9 S Z X B s Y W N l Z C B F c n J v c n M u e z Y y L j U l 5 b e 0 5 r e 3 7 7 y I Q l J C R u + 8 i e W T g e e J j O S 7 t + a g v O + 8 m u i / n u S 6 k e a 4 r + + 8 i O a X p e + 8 i S w x M X 0 m c X V v d D s s J n F 1 b 3 Q 7 U 2 V j d G l v b j E v T G l h b n l 1 b m d h b m c g U G 9 y d C 9 S Z X B s Y W N l Z C B F c n J v c n M u e z Y z J e W 3 t O i l v + W d l + e f v + W T g e e J j O S 7 t + a g v O + 8 m u i / n u S 6 k e a 4 r + + 8 i O a X p e + 8 i S w x M n 0 m c X V v d D s s J n F 1 b 3 Q 7 U 2 V j d G l v b j E v T G l h b n l 1 b m d h b m c g U G 9 y d C 9 S Z X B s Y W N l Z C B F c n J v c n M u e z Y w J e m r m O e h h e W 3 t O i l v + e y l + e y i e W T g e e J j O S 7 t + a g v O + 8 m u i / n u S 6 k e a 4 r + + 8 i O a X p e + 8 i S w x M 3 0 m c X V v d D s s J n F 1 b 3 Q 7 U 2 V j d G l v b j E v T G l h b n l 1 b m d h b m c g U G 9 y d C 9 S Z X B s Y W N l Z C B F c n J v c n M u e z U 4 L j U l 5 r e 3 5 Z C I 5 7 K J 5 Z O B 5 4 m M 5 L u 3 5 q C 8 7 7 y a 6 L + e 5 L q R 5 r i v 7 7 y I 5 p e l 7 7 y J L D E 0 f S Z x d W 9 0 O y w m c X V v d D t T Z W N 0 a W 9 u M S 9 M a W F u e X V u Z 2 F u Z y B Q b 3 J 0 L 1 J l c G x h Y 2 V k I E V y c m 9 y c y 5 7 N j E l 6 Y e R 5 b i D 5 b e 0 5 7 K J 5 Z O B 5 4 m M 5 L u 3 5 q C 8 7 7 y a 6 L + e 5 L q R 5 r i v 7 7 y I 5 p e l 7 7 y J L D E 1 f S Z x d W 9 0 O y w m c X V v d D t T Z W N 0 a W 9 u M S 9 M a W F u e X V u Z 2 F u Z y B Q b 3 J 0 L 1 J l c G x h Y 2 V k I E V y c m 9 y c y 5 7 N j U l 5 Y 2 h 5 o u J 5 Y q g 5 p a v 5 7 K J 5 Z O B 5 4 m M 5 L u 3 5 q C 8 7 7 y a 6 L + e 5 L q R 5 r i v 7 7 y I 5 p e l 7 7 y J L D E 2 f S Z x d W 9 0 O y w m c X V v d D t T Z W N 0 a W 9 u M S 9 M a W F u e X V u Z 2 F u Z y B Q b 3 J 0 L 1 J l c G x h Y 2 V k I E V y c m 9 y c y 5 7 N T c l 5 7 2 X 5 b i D 5 r K z 5 7 K J 5 Z O B 5 4 m M 5 L u 3 5 q C 8 7 7 y a 6 L + e 5 L q R 5 r i v 7 7 y I 5 p e l 7 7 y J L D E 3 f S Z x d W 9 0 O y w m c X V v d D t T Z W N 0 a W 9 u M S 9 M a W F u e X V u Z 2 F u Z y B Q b 3 J 0 L 1 J l c G x h Y 2 V k I E V y c m 9 y c y 5 7 N T I l 5 Y 2 w 5 b q m 5 7 K J 5 5 + / 5 Z O B 5 4 m M 5 L u 3 5 q C 8 7 7 y a 6 L + e 5 L q R 5 r i v 7 7 y I 5 p e l 7 7 y J L D E 4 f S Z x d W 9 0 O y w m c X V v d D t T Z W N 0 a W 9 u M S 9 M a W F u e X V u Z 2 F u Z y B Q b 3 J 0 L 1 J l c G x h Y 2 V k I E V y c m 9 y c y 5 7 N T Q l 5 Y 2 w 5 b q m 5 7 K J 5 5 + / 5 Z O B 5 4 m M 5 L u 3 5 q C 8 7 7 y a 6 L + e 5 L q R 5 r i v 7 7 y I 5 p e l 7 7 y J L D E 5 f S Z x d W 9 0 O y w m c X V v d D t T Z W N 0 a W 9 u M S 9 M a W F u e X V u Z 2 F u Z y B Q b 3 J 0 L 1 J l c G x h Y 2 V k I E V y c m 9 y c y 5 7 N T g l 5 Y 2 w 5 b q m 5 7 K J 5 5 + / 5 Z O B 5 4 m M 5 L u 3 5 q C 8 7 7 y a 6 L + e 5 L q R 5 r i v 7 7 y I 5 p e l 7 7 y J L D I w f S Z x d W 9 0 O y w m c X V v d D t T Z W N 0 a W 9 u M S 9 M a W F u e X V u Z 2 F u Z y B Q b 3 J 0 L 1 J l c G x h Y 2 V k I E V y c m 9 y c y 5 7 N T k l 5 Y 2 w 5 b q m 5 7 K J 5 5 + / 5 Z O B 5 4 m M 5 L u 3 5 q C 8 7 7 y a 6 L + e 5 L q R 5 r i v 7 7 y I 5 p e l 7 7 y J L D I x f S Z x d W 9 0 O y w m c X V v d D t T Z W N 0 a W 9 u M S 9 M a W F u e X V u Z 2 F u Z y B Q b 3 J 0 L 1 J l c G x h Y 2 V k I E V y c m 9 y c y 5 7 N j A l 5 Y 2 w 5 b q m 5 7 K J 5 5 + / 5 Z O B 5 4 m M 5 L u 3 5 q C 8 7 7 y a 6 L + e 5 L q R 5 r i v 7 7 y I 5 p e l 7 7 y J L D I y f S Z x d W 9 0 O y w m c X V v d D t T Z W N 0 a W 9 u M S 9 M a W F u e X V u Z 2 F u Z y B Q b 3 J 0 L 1 J l c G x h Y 2 V k I E V y c m 9 y c y 5 7 N j E l 5 Y 2 w 5 b q m 5 7 K J 5 5 + / 5 Z O B 5 4 m M 5 L u 3 5 q C 8 7 7 y a 6 L + e 5 L q R 5 r i v 7 7 y I 5 p e l 7 7 y J L D I z f S Z x d W 9 0 O y w m c X V v d D t T Z W N 0 a W 9 u M S 9 M a W F u e X V u Z 2 F u Z y B Q b 3 J 0 L 1 J l c G x h Y 2 V k I E V y c m 9 y c y 5 7 N j I l 5 Y 2 w 5 b q m 5 7 K J 5 5 + / 5 Z O B 5 4 m M 5 L u 3 5 q C 8 7 7 y a 6 L + e 5 L q R 5 r i v 7 7 y I 5 p e l 7 7 y J L D I 0 f S Z x d W 9 0 O y w m c X V v d D t T Z W N 0 a W 9 u M S 9 M a W F u e X V u Z 2 F u Z y B Q b 3 J 0 L 1 J l c G x h Y 2 V k I E V y c m 9 y c y 5 7 N j M l 5 Y 2 w 5 b q m 5 7 K J 5 5 + / 5 Z O B 5 4 m M 5 L u 3 5 q C 8 7 7 y a 6 L + e 5 L q R 5 r i v 7 7 y I 5 p e l 7 7 y J L D I 1 f S Z x d W 9 0 O y w m c X V v d D t T Z W N 0 a W 9 u M S 9 M a W F u e X V u Z 2 F u Z y B Q b 3 J 0 L 1 J l c G x h Y 2 V k I E V y c m 9 y c y 5 7 N j M u N S X l j b D l u q b n s o n n n 7 / l k 4 H n i Y z k u 7 f m o L z v v J r o v 5 7 k u p H m u K / v v I j m l 6 X v v I k s M j Z 9 J n F 1 b 3 Q 7 L C Z x d W 9 0 O 1 N l Y 3 R p b 2 4 x L 0 x p Y W 5 5 d W 5 n Y W 5 n I F B v c n Q v U m V w b G F j Z W Q g R X J y b 3 J z L n s 2 M y X n u r 3 m m 7 z n r Z v l k I 7 l n Z f l k 4 H n i Y z k u 7 f m o L z v v J r o v 5 7 k u p H m u K / v v I j m l 6 X v v I k s M j d 9 J n F 1 b 3 Q 7 L C Z x d W 9 0 O 1 N l Y 3 R p b 2 4 x L 0 x p Y W 5 5 d W 5 n Y W 5 n I F B v c n Q v U m V w b G F j Z W Q g R X J y b 3 J z L n s 2 M C V S V F j n s o n l k 4 H n i Y z k u 7 f m o L z v v J r o v 5 7 k u p H m u K / v v I j m l 6 X v v I k s M j h 9 J n F 1 b 3 Q 7 L C Z x d W 9 0 O 1 N l Y 3 R p b 2 4 x L 0 x p Y W 5 5 d W 5 n Y W 5 n I F B v c n Q v Q 2 h h b m d l Z C B U e X B l M S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M a W F u e X V u Z 2 F u Z y B Q b 3 J 0 L 0 N o Y W 5 n Z W Q g V H l w Z T E u e + a M h + a g h + W Q j e e n s C w w f S Z x d W 9 0 O y w m c X V v d D t T Z W N 0 a W 9 u M S 9 M a W F u e X V u Z 2 F u Z y B Q b 3 J 0 L 1 J l c G x h Y 2 V k I E V y c m 9 y c y 5 7 N j E u N S V Q Q u e y i e W T g e e J j O S 7 t + a g v O + 8 m u i / n u S 6 k e a 4 r + + 8 i O a X p e + 8 i S w x f S Z x d W 9 0 O y w m c X V v d D t T Z W N 0 a W 9 u M S 9 M a W F u e X V u Z 2 F u Z y B Q b 3 J 0 L 1 J l c G x h Y 2 V k I E V y c m 9 y c y 5 7 N j I u N S V Q Q u W d l + W T g e e J j O S 7 t + a g v O + 8 m u i / n u S 6 k e a 4 r + + 8 i O a X p e + 8 i S w y f S Z x d W 9 0 O y w m c X V v d D t T Z W N 0 a W 9 u M S 9 M a W F u e X V u Z 2 F u Z y B Q b 3 J 0 L 1 J l c G x h Y 2 V k I E V y c m 9 y c y 5 7 N j E l 6 b q m 5 Y W L 5 7 K J 5 Z O B 5 4 m M 5 L u 3 5 q C 8 7 7 y a 6 L + e 5 L q R 5 r i v 7 7 y I 5 p e l 7 7 y J L D N 9 J n F 1 b 3 Q 7 L C Z x d W 9 0 O 1 N l Y 3 R p b 2 4 x L 0 x p Y W 5 5 d W 5 n Y W 5 n I F B v c n Q v U m V w b G F j Z W Q g R X J y b 3 J z L n s 2 M i 4 1 J e e 6 v e a b v O e y i e W T g e e J j O S 7 t + a g v O + 8 m u i / n u S 6 k e a 4 r + + 8 i O a X p e + 8 i S w 0 f S Z x d W 9 0 O y w m c X V v d D t T Z W N 0 a W 9 u M S 9 M a W F u e X V u Z 2 F u Z y B Q b 3 J 0 L 1 J l c G x h Y 2 V k I E V y c m 9 y c y 5 7 N j M l 5 7 q 9 5 p u 8 5 Z 2 X 5 Z O B 5 4 m M 5 L u 3 5 q C 8 7 7 y a 6 L + e 5 L q R 5 r i v 7 7 y I 5 p e l 7 7 y J L D V 9 J n F 1 b 3 Q 7 L C Z x d W 9 0 O 1 N l Y 3 R p b 2 4 x L 0 x p Y W 5 5 d W 5 n Y W 5 n I F B v c n Q v U m V w b G F j Z W Q g R X J y b 3 J z L n s 1 N y X m n a j o v 6 r n s o n l k 4 H n i Y z k u 7 f m o L z v v J r o v 5 7 k u p H m u K / v v I j m l 6 X v v I k s N n 0 m c X V v d D s s J n F 1 b 3 Q 7 U 2 V j d G l v b j E v T G l h b n l 1 b m d h b m c g U G 9 y d C 9 S Z X B s Y W N l Z C B F c n J v c n M u e z U 2 L j U l 6 L a F 5 4 m 5 5 7 K J 5 Z O B 5 4 m M 5 L u 3 5 q C 8 7 7 y a 6 L + e 5 L q R 5 r i v 7 7 y I 5 p e l 7 7 y J L D d 9 J n F 1 b 3 Q 7 L C Z x d W 9 0 O 1 N l Y 3 R p b 2 4 x L 0 x p Y W 5 5 d W 5 n Y W 5 n I F B v c n Q v U m V w b G F j Z W Q g R X J y b 3 J z L n s 2 M S X l t 7 T n s p f v v I h T R k 5 H 7 7 y J 5 Z O B 5 4 m M 5 L u 3 5 q C 8 7 7 y a 6 L + e 5 L q R 5 r i v 7 7 y I 5 p e l 7 7 y J L D h 9 J n F 1 b 3 Q 7 L C Z x d W 9 0 O 1 N l Y 3 R p b 2 4 x L 0 x p Y W 5 5 d W 5 n Y W 5 n I F B v c n Q v U m V w b G F j Z W Q g R X J y b 3 J z L n s 2 M i X l t 7 T n s p f v v I h T U 0 Z H 7 7 y J 5 Z O B 5 4 m M 5 L u 3 5 q C 8 7 7 y a 6 L + e 5 L q R 5 r i v 7 7 y I 5 p e l 7 7 y J L D l 9 J n F 1 b 3 Q 7 L C Z x d W 9 0 O 1 N l Y 3 R p b 2 4 x L 0 x p Y W 5 5 d W 5 n Y W 5 n I F B v c n Q v U m V w b G F j Z W Q g R X J y b 3 J z L n s 2 M i X l t 7 T n s p f v v I h T U 0 Z U 7 7 y J 5 Z O B 5 4 m M 5 L u 3 5 q C 8 7 7 y a 6 L + e 5 L q R 5 r i v 7 7 y I 5 p e l 7 7 y J L D E w f S Z x d W 9 0 O y w m c X V v d D t T Z W N 0 a W 9 u M S 9 M a W F u e X V u Z 2 F u Z y B Q b 3 J 0 L 1 J l c G x h Y 2 V k I E V y c m 9 y c y 5 7 N j I u N S X l t 7 T m t 7 f v v I h C U k J G 7 7 y J 5 Z O B 5 4 m M 5 L u 3 5 q C 8 7 7 y a 6 L + e 5 L q R 5 r i v 7 7 y I 5 p e l 7 7 y J L D E x f S Z x d W 9 0 O y w m c X V v d D t T Z W N 0 a W 9 u M S 9 M a W F u e X V u Z 2 F u Z y B Q b 3 J 0 L 1 J l c G x h Y 2 V k I E V y c m 9 y c y 5 7 N j M l 5 b e 0 6 K W / 5 Z 2 X 5 5 + / 5 Z O B 5 4 m M 5 L u 3 5 q C 8 7 7 y a 6 L + e 5 L q R 5 r i v 7 7 y I 5 p e l 7 7 y J L D E y f S Z x d W 9 0 O y w m c X V v d D t T Z W N 0 a W 9 u M S 9 M a W F u e X V u Z 2 F u Z y B Q b 3 J 0 L 1 J l c G x h Y 2 V k I E V y c m 9 y c y 5 7 N j A l 6 a u Y 5 6 G F 5 b e 0 6 K W / 5 7 K X 5 7 K J 5 Z O B 5 4 m M 5 L u 3 5 q C 8 7 7 y a 6 L + e 5 L q R 5 r i v 7 7 y I 5 p e l 7 7 y J L D E z f S Z x d W 9 0 O y w m c X V v d D t T Z W N 0 a W 9 u M S 9 M a W F u e X V u Z 2 F u Z y B Q b 3 J 0 L 1 J l c G x h Y 2 V k I E V y c m 9 y c y 5 7 N T g u N S X m t 7 f l k I j n s o n l k 4 H n i Y z k u 7 f m o L z v v J r o v 5 7 k u p H m u K / v v I j m l 6 X v v I k s M T R 9 J n F 1 b 3 Q 7 L C Z x d W 9 0 O 1 N l Y 3 R p b 2 4 x L 0 x p Y W 5 5 d W 5 n Y W 5 n I F B v c n Q v U m V w b G F j Z W Q g R X J y b 3 J z L n s 2 M S X p h 5 H l u I P l t 7 T n s o n l k 4 H n i Y z k u 7 f m o L z v v J r o v 5 7 k u p H m u K / v v I j m l 6 X v v I k s M T V 9 J n F 1 b 3 Q 7 L C Z x d W 9 0 O 1 N l Y 3 R p b 2 4 x L 0 x p Y W 5 5 d W 5 n Y W 5 n I F B v c n Q v U m V w b G F j Z W Q g R X J y b 3 J z L n s 2 N S X l j a H m i 4 n l i q D m l q / n s o n l k 4 H n i Y z k u 7 f m o L z v v J r o v 5 7 k u p H m u K / v v I j m l 6 X v v I k s M T Z 9 J n F 1 b 3 Q 7 L C Z x d W 9 0 O 1 N l Y 3 R p b 2 4 x L 0 x p Y W 5 5 d W 5 n Y W 5 n I F B v c n Q v U m V w b G F j Z W Q g R X J y b 3 J z L n s 1 N y X n v Z f l u I P m s r P n s o n l k 4 H n i Y z k u 7 f m o L z v v J r o v 5 7 k u p H m u K / v v I j m l 6 X v v I k s M T d 9 J n F 1 b 3 Q 7 L C Z x d W 9 0 O 1 N l Y 3 R p b 2 4 x L 0 x p Y W 5 5 d W 5 n Y W 5 n I F B v c n Q v U m V w b G F j Z W Q g R X J y b 3 J z L n s 1 M i X l j b D l u q b n s o n n n 7 / l k 4 H n i Y z k u 7 f m o L z v v J r o v 5 7 k u p H m u K / v v I j m l 6 X v v I k s M T h 9 J n F 1 b 3 Q 7 L C Z x d W 9 0 O 1 N l Y 3 R p b 2 4 x L 0 x p Y W 5 5 d W 5 n Y W 5 n I F B v c n Q v U m V w b G F j Z W Q g R X J y b 3 J z L n s 1 N C X l j b D l u q b n s o n n n 7 / l k 4 H n i Y z k u 7 f m o L z v v J r o v 5 7 k u p H m u K / v v I j m l 6 X v v I k s M T l 9 J n F 1 b 3 Q 7 L C Z x d W 9 0 O 1 N l Y 3 R p b 2 4 x L 0 x p Y W 5 5 d W 5 n Y W 5 n I F B v c n Q v U m V w b G F j Z W Q g R X J y b 3 J z L n s 1 O C X l j b D l u q b n s o n n n 7 / l k 4 H n i Y z k u 7 f m o L z v v J r o v 5 7 k u p H m u K / v v I j m l 6 X v v I k s M j B 9 J n F 1 b 3 Q 7 L C Z x d W 9 0 O 1 N l Y 3 R p b 2 4 x L 0 x p Y W 5 5 d W 5 n Y W 5 n I F B v c n Q v U m V w b G F j Z W Q g R X J y b 3 J z L n s 1 O S X l j b D l u q b n s o n n n 7 / l k 4 H n i Y z k u 7 f m o L z v v J r o v 5 7 k u p H m u K / v v I j m l 6 X v v I k s M j F 9 J n F 1 b 3 Q 7 L C Z x d W 9 0 O 1 N l Y 3 R p b 2 4 x L 0 x p Y W 5 5 d W 5 n Y W 5 n I F B v c n Q v U m V w b G F j Z W Q g R X J y b 3 J z L n s 2 M C X l j b D l u q b n s o n n n 7 / l k 4 H n i Y z k u 7 f m o L z v v J r o v 5 7 k u p H m u K / v v I j m l 6 X v v I k s M j J 9 J n F 1 b 3 Q 7 L C Z x d W 9 0 O 1 N l Y 3 R p b 2 4 x L 0 x p Y W 5 5 d W 5 n Y W 5 n I F B v c n Q v U m V w b G F j Z W Q g R X J y b 3 J z L n s 2 M S X l j b D l u q b n s o n n n 7 / l k 4 H n i Y z k u 7 f m o L z v v J r o v 5 7 k u p H m u K / v v I j m l 6 X v v I k s M j N 9 J n F 1 b 3 Q 7 L C Z x d W 9 0 O 1 N l Y 3 R p b 2 4 x L 0 x p Y W 5 5 d W 5 n Y W 5 n I F B v c n Q v U m V w b G F j Z W Q g R X J y b 3 J z L n s 2 M i X l j b D l u q b n s o n n n 7 / l k 4 H n i Y z k u 7 f m o L z v v J r o v 5 7 k u p H m u K / v v I j m l 6 X v v I k s M j R 9 J n F 1 b 3 Q 7 L C Z x d W 9 0 O 1 N l Y 3 R p b 2 4 x L 0 x p Y W 5 5 d W 5 n Y W 5 n I F B v c n Q v U m V w b G F j Z W Q g R X J y b 3 J z L n s 2 M y X l j b D l u q b n s o n n n 7 / l k 4 H n i Y z k u 7 f m o L z v v J r o v 5 7 k u p H m u K / v v I j m l 6 X v v I k s M j V 9 J n F 1 b 3 Q 7 L C Z x d W 9 0 O 1 N l Y 3 R p b 2 4 x L 0 x p Y W 5 5 d W 5 n Y W 5 n I F B v c n Q v U m V w b G F j Z W Q g R X J y b 3 J z L n s 2 M y 4 1 J e W N s O W 6 p u e y i e e f v + W T g e e J j O S 7 t + a g v O + 8 m u i / n u S 6 k e a 4 r + + 8 i O a X p e + 8 i S w y N n 0 m c X V v d D s s J n F 1 b 3 Q 7 U 2 V j d G l v b j E v T G l h b n l 1 b m d h b m c g U G 9 y d C 9 S Z X B s Y W N l Z C B F c n J v c n M u e z Y z J e e 6 v e a b v O e t m + W Q j u W d l + W T g e e J j O S 7 t + a g v O + 8 m u i / n u S 6 k e a 4 r + + 8 i O a X p e + 8 i S w y N 3 0 m c X V v d D s s J n F 1 b 3 Q 7 U 2 V j d G l v b j E v T G l h b n l 1 b m d h b m c g U G 9 y d C 9 S Z X B s Y W N l Z C B F c n J v c n M u e z Y w J V J U W O e y i e W T g e e J j O S 7 t + a g v O + 8 m u i / n u S 6 k e a 4 r + + 8 i O a X p e + 8 i S w y O H 0 m c X V v d D s s J n F 1 b 3 Q 7 U 2 V j d G l v b j E v T G l h b n l 1 b m d h b m c g U G 9 y d C 9 D a G F u Z 2 V k I F R 5 c G U x L n t D b 2 x 1 b W 4 z M C w y O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N j Y z I y Y j d m Z i 0 y Y z J h L T R l Z m E t Y j c 2 M S 0 z N m E 4 Z m E 4 M j g 2 Z W Y i I C 8 + P C 9 T d G F i b G V F b n R y a W V z P j w v S X R l b T 4 8 S X R l b T 4 8 S X R l b U x v Y 2 F 0 a W 9 u P j x J d G V t V H l w Z T 5 G b 3 J t d W x h P C 9 J d G V t V H l w Z T 4 8 S X R l b V B h d G g + U 2 V j d G l v b j E v T G l h b n l 1 b m d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M a W F u e X V u Z 2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h U M D g 6 N D g 6 M D Q u N T c 2 N j E y O F o i I C 8 + P E V u d H J 5 I F R 5 c G U 9 I k Z p b G x D b 2 x 1 b W 5 U e X B l c y I g V m F s d W U 9 I n N B Q U F B Q U F B Q U F B Q U F B Q U F B Q U F B Q U F B Q U F B Q U F B Q U F B Q S I g L z 4 8 R W 5 0 c n k g V H l w Z T 0 i R m l s b E N v b H V t b k 5 h b W V z I i B W Y W x 1 Z T 0 i c 1 s m c X V v d D v m j I f m o I f l k I 3 n p 7 A m c X V v d D s s J n F 1 b 3 Q 7 N j I l 5 b e 0 5 7 K X 7 7 y I U 1 N G V O + 8 i e W T g e e J j O S 7 t + a g v O + 8 m u e 9 l + a z v u a 4 r + + 8 i O a X p e + 8 i S Z x d W 9 0 O y w m c X V v d D s 2 M y X l t 7 T o p b / l n Z f n n 7 / l k 4 H n i Y z k u 7 f m o L z v v J r n v Z f m s 7 7 m u K / v v I j m l 6 X v v I k m c X V v d D s s J n F 1 b 3 Q 7 N j U l 5 Y 2 h 5 o u J 5 Y q g 5 p a v 5 7 K J 5 Z O B 5 4 m M 5 L u 3 5 q C 8 7 7 y a 5 7 2 X 5 r O + 5 r i v 7 7 y I 5 p e l 7 7 y J J n F 1 b 3 Q 7 L C Z x d W 9 0 O z U 3 J e e 9 l + W 4 g + a y s + e y i e W T g e e J j O S 7 t + a g v O + 8 m u e 9 l + a z v u a 4 r + + 8 i O a X p e + 8 i S Z x d W 9 0 O y w m c X V v d D s 2 M S X p u q b l h Y v n s o n l k 4 H n i Y z k u 7 f m o L z v v J r n v Z f m s 7 7 m u K / v v I j m l 6 X v v I k m c X V v d D s s J n F 1 b 3 Q 7 N T Y u N S X o t o X n i b n n s o n l k 4 H n i Y z k u 7 f m o L z v v J r n v Z f m s 7 7 m u K / v v I j m l 6 X v v I k m c X V v d D s s J n F 1 b 3 Q 7 N T g u N S X m t 7 f l k I j n s o n l k 4 H n i Y z k u 7 f m o L z v v J r n v Z f m s 7 7 m u K / v v I j m l 6 X v v I k m c X V v d D s s J n F 1 b 3 Q 7 N j E u N S V Q Q u e y i e W T g e e J j O S 7 t + a g v O + 8 m u e 9 l + a z v u a 4 r + + 8 i O a X p e + 8 i S Z x d W 9 0 O y w m c X V v d D s 2 M i 4 1 J V B C 5 Z 2 X 5 Z O B 5 4 m M 5 L u 3 5 q C 8 7 7 y a 5 7 2 X 5 r O + 5 r i v 7 7 y I 5 p e l 7 7 y J J n F 1 b 3 Q 7 L C Z x d W 9 0 O z U 3 J e a d q O i / q u e y i e W T g e e J j O S 7 t + a g v O + 8 m u e 9 l + a z v u a 4 r + + 8 i O a X p e + 8 i S Z x d W 9 0 O y w m c X V v d D s 2 M i 4 1 J e e 6 v e a b v O e y i e W T g e e J j O S 7 t + a g v O + 8 m u e 9 l + a z v u a 4 r + + 8 i O a X p e + 8 i S Z x d W 9 0 O y w m c X V v d D s 2 N S X l j Z f p n Z 7 n s o n l k 4 H n i Y z k u 7 f m o L z v v J r n v Z f m s 7 7 m u K / v v I j m l 6 X v v I k m c X V v d D s s J n F 1 b 3 Q 7 N j I u N S X l t 7 T m t 7 f v v I h C U k J G 7 7 y J 5 Z O B 5 4 m M 5 L u 3 5 q C 8 7 7 y a 5 7 2 X 5 r O + 5 r i v 7 7 y I 5 p e l 7 7 y J J n F 1 b 3 Q 7 L C Z x d W 9 0 O z U 3 J e m Y v + e J u e a L i e a W r + e y i e W T g e e J j O S 7 t + a g v O + 8 m u e 9 l + a z v u a 4 r + + 8 i O a X p e + 8 i S Z x d W 9 0 O y w m c X V v d D s 2 M S X n v Z f k v I r l s b H n s o n l k 4 H n i Y z k u 7 f m o L z v v J r n v Z f m s 7 7 m u K / v v I j m l 6 X v v I k m c X V v d D s s J n F 1 b 3 Q 7 N j I l 5 b e 0 5 7 K X 7 7 y I U 1 N G R + + 8 i e W T g e e J j O S 7 t + a g v O + 8 m u e 9 l + a z v u a 4 r + + 8 i O a X p e + 8 i S Z x d W 9 0 O y w m c X V v d D s 2 M C X p q 5 j n o Y X l t 7 T o p b / l t 7 T n s p f l k 4 H n i Y z k u 7 f m o L z v v J r n v Z f m s 7 7 m u K / v v I j m l 6 X v v I k m c X V v d D s s J n F 1 b 3 Q 7 N j E l 6 Y e R 5 b i D 5 b e 0 5 7 K J 5 Z O B 5 4 m M 5 L u 3 5 q C 8 7 7 y a 5 7 2 X 5 r O + 5 r i v 7 7 y I 5 p e l 7 7 y J J n F 1 b 3 Q 7 L C Z x d W 9 0 O z Y y J e e 9 l + S 8 i u W x s e W d l + W T g e e J j O S 7 t + a g v O + 8 m u e 9 l + a z v u a 4 r + + 8 i O a X p e + 8 i S Z x d W 9 0 O y w m c X V v d D s 2 M y X n u r 3 m m 7 z l n Z f l k 4 H n i Y z k u 7 f m o L z v v J r n v Z f m s 7 7 m u K / v v I j m l 6 X v v I k m c X V v d D s s J n F 1 b 3 Q 7 N j Q l 5 Y 2 X 6 Z 2 e 5 Z 2 X 5 Z O B 5 4 m M 5 L u 3 5 q C 8 7 7 y a 5 7 2 X 5 r O + 5 r i v 7 7 y I 5 p e l 7 7 y J J n F 1 b 3 Q 7 L C Z x d W 9 0 O z Y x J e W 3 t O e y l + + 8 i F N G T k f v v I n l k 4 H n i Y z k u 7 f m o L z v v J r n v Z f m s 7 7 m u K / v v I j m l 6 X v v I k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v a m l u Z y B Q b 3 J 0 L 0 N o Y W 5 n Z W Q g V H l w Z T E u e + a M h + a g h + W Q j e e n s C w w f S Z x d W 9 0 O y w m c X V v d D t T Z W N 0 a W 9 u M S 9 M d W 9 q a W 5 n I F B v c n Q v U m V w b G F j Z W Q g R X J y b 3 J z L n s 2 M i X l t 7 T n s p f v v I h T U 0 Z U 7 7 y J 5 Z O B 5 4 m M 5 L u 3 5 q C 8 7 7 y a 5 7 2 X 5 r O + 5 r i v 7 7 y I 5 p e l 7 7 y J L D F 9 J n F 1 b 3 Q 7 L C Z x d W 9 0 O 1 N l Y 3 R p b 2 4 x L 0 x 1 b 2 p p b m c g U G 9 y d C 9 S Z X B s Y W N l Z C B F c n J v c n M u e z Y z J e W 3 t O i l v + W d l + e f v + W T g e e J j O S 7 t + a g v O + 8 m u e 9 l + a z v u a 4 r + + 8 i O a X p e + 8 i S w y f S Z x d W 9 0 O y w m c X V v d D t T Z W N 0 a W 9 u M S 9 M d W 9 q a W 5 n I F B v c n Q v U m V w b G F j Z W Q g R X J y b 3 J z L n s 2 N S X l j a H m i 4 n l i q D m l q / n s o n l k 4 H n i Y z k u 7 f m o L z v v J r n v Z f m s 7 7 m u K / v v I j m l 6 X v v I k s M 3 0 m c X V v d D s s J n F 1 b 3 Q 7 U 2 V j d G l v b j E v T H V v a m l u Z y B Q b 3 J 0 L 1 J l c G x h Y 2 V k I E V y c m 9 y c y 5 7 N T c l 5 7 2 X 5 b i D 5 r K z 5 7 K J 5 Z O B 5 4 m M 5 L u 3 5 q C 8 7 7 y a 5 7 2 X 5 r O + 5 r i v 7 7 y I 5 p e l 7 7 y J L D R 9 J n F 1 b 3 Q 7 L C Z x d W 9 0 O 1 N l Y 3 R p b 2 4 x L 0 x 1 b 2 p p b m c g U G 9 y d C 9 S Z X B s Y W N l Z C B F c n J v c n M u e z Y x J e m 6 p u W F i + e y i e W T g e e J j O S 7 t + a g v O + 8 m u e 9 l + a z v u a 4 r + + 8 i O a X p e + 8 i S w 1 f S Z x d W 9 0 O y w m c X V v d D t T Z W N 0 a W 9 u M S 9 M d W 9 q a W 5 n I F B v c n Q v U m V w b G F j Z W Q g R X J y b 3 J z L n s 1 N i 4 1 J e i 2 h e e J u e e y i e W T g e e J j O S 7 t + a g v O + 8 m u e 9 l + a z v u a 4 r + + 8 i O a X p e + 8 i S w 2 f S Z x d W 9 0 O y w m c X V v d D t T Z W N 0 a W 9 u M S 9 M d W 9 q a W 5 n I F B v c n Q v U m V w b G F j Z W Q g R X J y b 3 J z L n s 1 O C 4 1 J e a 3 t + W Q i O e y i e W T g e e J j O S 7 t + a g v O + 8 m u e 9 l + a z v u a 4 r + + 8 i O a X p e + 8 i S w 3 f S Z x d W 9 0 O y w m c X V v d D t T Z W N 0 a W 9 u M S 9 M d W 9 q a W 5 n I F B v c n Q v U m V w b G F j Z W Q g R X J y b 3 J z L n s 2 M S 4 1 J V B C 5 7 K J 5 Z O B 5 4 m M 5 L u 3 5 q C 8 7 7 y a 5 7 2 X 5 r O + 5 r i v 7 7 y I 5 p e l 7 7 y J L D h 9 J n F 1 b 3 Q 7 L C Z x d W 9 0 O 1 N l Y 3 R p b 2 4 x L 0 x 1 b 2 p p b m c g U G 9 y d C 9 S Z X B s Y W N l Z C B F c n J v c n M u e z Y y L j U l U E L l n Z f l k 4 H n i Y z k u 7 f m o L z v v J r n v Z f m s 7 7 m u K / v v I j m l 6 X v v I k s O X 0 m c X V v d D s s J n F 1 b 3 Q 7 U 2 V j d G l v b j E v T H V v a m l u Z y B Q b 3 J 0 L 1 J l c G x h Y 2 V k I E V y c m 9 y c y 5 7 N T c l 5 p 2 o 6 L + q 5 7 K J 5 Z O B 5 4 m M 5 L u 3 5 q C 8 7 7 y a 5 7 2 X 5 r O + 5 r i v 7 7 y I 5 p e l 7 7 y J L D E w f S Z x d W 9 0 O y w m c X V v d D t T Z W N 0 a W 9 u M S 9 M d W 9 q a W 5 n I F B v c n Q v U m V w b G F j Z W Q g R X J y b 3 J z L n s 2 M i 4 1 J e e 6 v e a b v O e y i e W T g e e J j O S 7 t + a g v O + 8 m u e 9 l + a z v u a 4 r + + 8 i O a X p e + 8 i S w x M X 0 m c X V v d D s s J n F 1 b 3 Q 7 U 2 V j d G l v b j E v T H V v a m l u Z y B Q b 3 J 0 L 1 J l c G x h Y 2 V k I E V y c m 9 y c y 5 7 N j U l 5 Y 2 X 6 Z 2 e 5 7 K J 5 Z O B 5 4 m M 5 L u 3 5 q C 8 7 7 y a 5 7 2 X 5 r O + 5 r i v 7 7 y I 5 p e l 7 7 y J L D E y f S Z x d W 9 0 O y w m c X V v d D t T Z W N 0 a W 9 u M S 9 M d W 9 q a W 5 n I F B v c n Q v U m V w b G F j Z W Q g R X J y b 3 J z L n s 2 M i 4 1 J e W 3 t O a 3 t + + 8 i E J S Q k b v v I n l k 4 H n i Y z k u 7 f m o L z v v J r n v Z f m s 7 7 m u K / v v I j m l 6 X v v I k s M T N 9 J n F 1 b 3 Q 7 L C Z x d W 9 0 O 1 N l Y 3 R p b 2 4 x L 0 x 1 b 2 p p b m c g U G 9 y d C 9 S Z X B s Y W N l Z C B F c n J v c n M u e z U 3 J e m Y v + e J u e a L i e a W r + e y i e W T g e e J j O S 7 t + a g v O + 8 m u e 9 l + a z v u a 4 r + + 8 i O a X p e + 8 i S w x N H 0 m c X V v d D s s J n F 1 b 3 Q 7 U 2 V j d G l v b j E v T H V v a m l u Z y B Q b 3 J 0 L 1 J l c G x h Y 2 V k I E V y c m 9 y c y 5 7 N j E l 5 7 2 X 5 L y K 5 b G x 5 7 K J 5 Z O B 5 4 m M 5 L u 3 5 q C 8 7 7 y a 5 7 2 X 5 r O + 5 r i v 7 7 y I 5 p e l 7 7 y J L D E 1 f S Z x d W 9 0 O y w m c X V v d D t T Z W N 0 a W 9 u M S 9 M d W 9 q a W 5 n I F B v c n Q v U m V w b G F j Z W Q g R X J y b 3 J z L n s 2 M i X l t 7 T n s p f v v I h T U 0 Z H 7 7 y J 5 Z O B 5 4 m M 5 L u 3 5 q C 8 7 7 y a 5 7 2 X 5 r O + 5 r i v 7 7 y I 5 p e l 7 7 y J L D E 2 f S Z x d W 9 0 O y w m c X V v d D t T Z W N 0 a W 9 u M S 9 M d W 9 q a W 5 n I F B v c n Q v U m V w b G F j Z W Q g R X J y b 3 J z L n s 2 M C X p q 5 j n o Y X l t 7 T o p b / l t 7 T n s p f l k 4 H n i Y z k u 7 f m o L z v v J r n v Z f m s 7 7 m u K / v v I j m l 6 X v v I k s M T d 9 J n F 1 b 3 Q 7 L C Z x d W 9 0 O 1 N l Y 3 R p b 2 4 x L 0 x 1 b 2 p p b m c g U G 9 y d C 9 S Z X B s Y W N l Z C B F c n J v c n M u e z Y x J e m H k e W 4 g + W 3 t O e y i e W T g e e J j O S 7 t + a g v O + 8 m u e 9 l + a z v u a 4 r + + 8 i O a X p e + 8 i S w x O H 0 m c X V v d D s s J n F 1 b 3 Q 7 U 2 V j d G l v b j E v T H V v a m l u Z y B Q b 3 J 0 L 1 J l c G x h Y 2 V k I E V y c m 9 y c y 5 7 N j I l 5 7 2 X 5 L y K 5 b G x 5 Z 2 X 5 Z O B 5 4 m M 5 L u 3 5 q C 8 7 7 y a 5 7 2 X 5 r O + 5 r i v 7 7 y I 5 p e l 7 7 y J L D E 5 f S Z x d W 9 0 O y w m c X V v d D t T Z W N 0 a W 9 u M S 9 M d W 9 q a W 5 n I F B v c n Q v U m V w b G F j Z W Q g R X J y b 3 J z L n s 2 M y X n u r 3 m m 7 z l n Z f l k 4 H n i Y z k u 7 f m o L z v v J r n v Z f m s 7 7 m u K / v v I j m l 6 X v v I k s M j B 9 J n F 1 b 3 Q 7 L C Z x d W 9 0 O 1 N l Y 3 R p b 2 4 x L 0 x 1 b 2 p p b m c g U G 9 y d C 9 S Z X B s Y W N l Z C B F c n J v c n M u e z Y 0 J e W N l + m d n u W d l + W T g e e J j O S 7 t + a g v O + 8 m u e 9 l + a z v u a 4 r + + 8 i O a X p e + 8 i S w y M X 0 m c X V v d D s s J n F 1 b 3 Q 7 U 2 V j d G l v b j E v T H V v a m l u Z y B Q b 3 J 0 L 1 J l c G x h Y 2 V k I E V y c m 9 y c y 5 7 N j E l 5 b e 0 5 7 K X 7 7 y I U 0 Z O R + + 8 i e W T g e e J j O S 7 t + a g v O + 8 m u e 9 l + a z v u a 4 r + + 8 i O a X p e + 8 i S w y M n 0 m c X V v d D s s J n F 1 b 3 Q 7 U 2 V j d G l v b j E v T H V v a m l u Z y B Q b 3 J 0 L 0 N o Y W 5 n Z W Q g V H l w Z T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H V v a m l u Z y B Q b 3 J 0 L 0 N o Y W 5 n Z W Q g V H l w Z T E u e + a M h + a g h + W Q j e e n s C w w f S Z x d W 9 0 O y w m c X V v d D t T Z W N 0 a W 9 u M S 9 M d W 9 q a W 5 n I F B v c n Q v U m V w b G F j Z W Q g R X J y b 3 J z L n s 2 M i X l t 7 T n s p f v v I h T U 0 Z U 7 7 y J 5 Z O B 5 4 m M 5 L u 3 5 q C 8 7 7 y a 5 7 2 X 5 r O + 5 r i v 7 7 y I 5 p e l 7 7 y J L D F 9 J n F 1 b 3 Q 7 L C Z x d W 9 0 O 1 N l Y 3 R p b 2 4 x L 0 x 1 b 2 p p b m c g U G 9 y d C 9 S Z X B s Y W N l Z C B F c n J v c n M u e z Y z J e W 3 t O i l v + W d l + e f v + W T g e e J j O S 7 t + a g v O + 8 m u e 9 l + a z v u a 4 r + + 8 i O a X p e + 8 i S w y f S Z x d W 9 0 O y w m c X V v d D t T Z W N 0 a W 9 u M S 9 M d W 9 q a W 5 n I F B v c n Q v U m V w b G F j Z W Q g R X J y b 3 J z L n s 2 N S X l j a H m i 4 n l i q D m l q / n s o n l k 4 H n i Y z k u 7 f m o L z v v J r n v Z f m s 7 7 m u K / v v I j m l 6 X v v I k s M 3 0 m c X V v d D s s J n F 1 b 3 Q 7 U 2 V j d G l v b j E v T H V v a m l u Z y B Q b 3 J 0 L 1 J l c G x h Y 2 V k I E V y c m 9 y c y 5 7 N T c l 5 7 2 X 5 b i D 5 r K z 5 7 K J 5 Z O B 5 4 m M 5 L u 3 5 q C 8 7 7 y a 5 7 2 X 5 r O + 5 r i v 7 7 y I 5 p e l 7 7 y J L D R 9 J n F 1 b 3 Q 7 L C Z x d W 9 0 O 1 N l Y 3 R p b 2 4 x L 0 x 1 b 2 p p b m c g U G 9 y d C 9 S Z X B s Y W N l Z C B F c n J v c n M u e z Y x J e m 6 p u W F i + e y i e W T g e e J j O S 7 t + a g v O + 8 m u e 9 l + a z v u a 4 r + + 8 i O a X p e + 8 i S w 1 f S Z x d W 9 0 O y w m c X V v d D t T Z W N 0 a W 9 u M S 9 M d W 9 q a W 5 n I F B v c n Q v U m V w b G F j Z W Q g R X J y b 3 J z L n s 1 N i 4 1 J e i 2 h e e J u e e y i e W T g e e J j O S 7 t + a g v O + 8 m u e 9 l + a z v u a 4 r + + 8 i O a X p e + 8 i S w 2 f S Z x d W 9 0 O y w m c X V v d D t T Z W N 0 a W 9 u M S 9 M d W 9 q a W 5 n I F B v c n Q v U m V w b G F j Z W Q g R X J y b 3 J z L n s 1 O C 4 1 J e a 3 t + W Q i O e y i e W T g e e J j O S 7 t + a g v O + 8 m u e 9 l + a z v u a 4 r + + 8 i O a X p e + 8 i S w 3 f S Z x d W 9 0 O y w m c X V v d D t T Z W N 0 a W 9 u M S 9 M d W 9 q a W 5 n I F B v c n Q v U m V w b G F j Z W Q g R X J y b 3 J z L n s 2 M S 4 1 J V B C 5 7 K J 5 Z O B 5 4 m M 5 L u 3 5 q C 8 7 7 y a 5 7 2 X 5 r O + 5 r i v 7 7 y I 5 p e l 7 7 y J L D h 9 J n F 1 b 3 Q 7 L C Z x d W 9 0 O 1 N l Y 3 R p b 2 4 x L 0 x 1 b 2 p p b m c g U G 9 y d C 9 S Z X B s Y W N l Z C B F c n J v c n M u e z Y y L j U l U E L l n Z f l k 4 H n i Y z k u 7 f m o L z v v J r n v Z f m s 7 7 m u K / v v I j m l 6 X v v I k s O X 0 m c X V v d D s s J n F 1 b 3 Q 7 U 2 V j d G l v b j E v T H V v a m l u Z y B Q b 3 J 0 L 1 J l c G x h Y 2 V k I E V y c m 9 y c y 5 7 N T c l 5 p 2 o 6 L + q 5 7 K J 5 Z O B 5 4 m M 5 L u 3 5 q C 8 7 7 y a 5 7 2 X 5 r O + 5 r i v 7 7 y I 5 p e l 7 7 y J L D E w f S Z x d W 9 0 O y w m c X V v d D t T Z W N 0 a W 9 u M S 9 M d W 9 q a W 5 n I F B v c n Q v U m V w b G F j Z W Q g R X J y b 3 J z L n s 2 M i 4 1 J e e 6 v e a b v O e y i e W T g e e J j O S 7 t + a g v O + 8 m u e 9 l + a z v u a 4 r + + 8 i O a X p e + 8 i S w x M X 0 m c X V v d D s s J n F 1 b 3 Q 7 U 2 V j d G l v b j E v T H V v a m l u Z y B Q b 3 J 0 L 1 J l c G x h Y 2 V k I E V y c m 9 y c y 5 7 N j U l 5 Y 2 X 6 Z 2 e 5 7 K J 5 Z O B 5 4 m M 5 L u 3 5 q C 8 7 7 y a 5 7 2 X 5 r O + 5 r i v 7 7 y I 5 p e l 7 7 y J L D E y f S Z x d W 9 0 O y w m c X V v d D t T Z W N 0 a W 9 u M S 9 M d W 9 q a W 5 n I F B v c n Q v U m V w b G F j Z W Q g R X J y b 3 J z L n s 2 M i 4 1 J e W 3 t O a 3 t + + 8 i E J S Q k b v v I n l k 4 H n i Y z k u 7 f m o L z v v J r n v Z f m s 7 7 m u K / v v I j m l 6 X v v I k s M T N 9 J n F 1 b 3 Q 7 L C Z x d W 9 0 O 1 N l Y 3 R p b 2 4 x L 0 x 1 b 2 p p b m c g U G 9 y d C 9 S Z X B s Y W N l Z C B F c n J v c n M u e z U 3 J e m Y v + e J u e a L i e a W r + e y i e W T g e e J j O S 7 t + a g v O + 8 m u e 9 l + a z v u a 4 r + + 8 i O a X p e + 8 i S w x N H 0 m c X V v d D s s J n F 1 b 3 Q 7 U 2 V j d G l v b j E v T H V v a m l u Z y B Q b 3 J 0 L 1 J l c G x h Y 2 V k I E V y c m 9 y c y 5 7 N j E l 5 7 2 X 5 L y K 5 b G x 5 7 K J 5 Z O B 5 4 m M 5 L u 3 5 q C 8 7 7 y a 5 7 2 X 5 r O + 5 r i v 7 7 y I 5 p e l 7 7 y J L D E 1 f S Z x d W 9 0 O y w m c X V v d D t T Z W N 0 a W 9 u M S 9 M d W 9 q a W 5 n I F B v c n Q v U m V w b G F j Z W Q g R X J y b 3 J z L n s 2 M i X l t 7 T n s p f v v I h T U 0 Z H 7 7 y J 5 Z O B 5 4 m M 5 L u 3 5 q C 8 7 7 y a 5 7 2 X 5 r O + 5 r i v 7 7 y I 5 p e l 7 7 y J L D E 2 f S Z x d W 9 0 O y w m c X V v d D t T Z W N 0 a W 9 u M S 9 M d W 9 q a W 5 n I F B v c n Q v U m V w b G F j Z W Q g R X J y b 3 J z L n s 2 M C X p q 5 j n o Y X l t 7 T o p b / l t 7 T n s p f l k 4 H n i Y z k u 7 f m o L z v v J r n v Z f m s 7 7 m u K / v v I j m l 6 X v v I k s M T d 9 J n F 1 b 3 Q 7 L C Z x d W 9 0 O 1 N l Y 3 R p b 2 4 x L 0 x 1 b 2 p p b m c g U G 9 y d C 9 S Z X B s Y W N l Z C B F c n J v c n M u e z Y x J e m H k e W 4 g + W 3 t O e y i e W T g e e J j O S 7 t + a g v O + 8 m u e 9 l + a z v u a 4 r + + 8 i O a X p e + 8 i S w x O H 0 m c X V v d D s s J n F 1 b 3 Q 7 U 2 V j d G l v b j E v T H V v a m l u Z y B Q b 3 J 0 L 1 J l c G x h Y 2 V k I E V y c m 9 y c y 5 7 N j I l 5 7 2 X 5 L y K 5 b G x 5 Z 2 X 5 Z O B 5 4 m M 5 L u 3 5 q C 8 7 7 y a 5 7 2 X 5 r O + 5 r i v 7 7 y I 5 p e l 7 7 y J L D E 5 f S Z x d W 9 0 O y w m c X V v d D t T Z W N 0 a W 9 u M S 9 M d W 9 q a W 5 n I F B v c n Q v U m V w b G F j Z W Q g R X J y b 3 J z L n s 2 M y X n u r 3 m m 7 z l n Z f l k 4 H n i Y z k u 7 f m o L z v v J r n v Z f m s 7 7 m u K / v v I j m l 6 X v v I k s M j B 9 J n F 1 b 3 Q 7 L C Z x d W 9 0 O 1 N l Y 3 R p b 2 4 x L 0 x 1 b 2 p p b m c g U G 9 y d C 9 S Z X B s Y W N l Z C B F c n J v c n M u e z Y 0 J e W N l + m d n u W d l + W T g e e J j O S 7 t + a g v O + 8 m u e 9 l + a z v u a 4 r + + 8 i O a X p e + 8 i S w y M X 0 m c X V v d D s s J n F 1 b 3 Q 7 U 2 V j d G l v b j E v T H V v a m l u Z y B Q b 3 J 0 L 1 J l c G x h Y 2 V k I E V y c m 9 y c y 5 7 N j E l 5 b e 0 5 7 K X 7 7 y I U 0 Z O R + + 8 i e W T g e e J j O S 7 t + a g v O + 8 m u e 9 l + a z v u a 4 r + + 8 i O a X p e + 8 i S w y M n 0 m c X V v d D s s J n F 1 b 3 Q 7 U 2 V j d G l v b j E v T H V v a m l u Z y B Q b 3 J 0 L 0 N o Y W 5 n Z W Q g V H l w Z T E u e 0 N v b H V t b j I 0 L D I z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2 U y Y T A y O T l l L W E 5 Y z g t N D N h N C 1 h Y T k 3 L T A 0 O T Q z Z j J l Y z N l M C I g L z 4 8 L 1 N 0 Y W J s Z U V u d H J p Z X M + P C 9 J d G V t P j x J d G V t P j x J d G V t T G 9 j Y X R p b 2 4 + P E l 0 Z W 1 U e X B l P k Z v c m 1 1 b G E 8 L 0 l 0 Z W 1 U e X B l P j x J d G V t U G F 0 a D 5 T Z W N 0 a W 9 u M S 9 M d W 9 q a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M d W 9 q a W 5 n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b n R v b m c g U G 9 y d C 9 D a G F u Z 2 V k I F R 5 c G U x L n v m j I f m o I f l k I 3 n p 7 A s M H 0 m c X V v d D s s J n F 1 b 3 Q 7 U 2 V j d G l v b j E v T m F u d G 9 u Z y B Q b 3 J 0 L 1 J l c G x h Y 2 V k I E V y c m 9 y c y 5 7 N j E l 5 Y 2 w 5 b q m 5 7 K J 5 5 + / 5 Z O B 5 4 m M 5 L u 3 5 q C 8 7 7 y a 5 Y 2 X 6 Y C a 5 r i v 7 7 y I 5 p e l 7 7 y J L D F 9 J n F 1 b 3 Q 7 L C Z x d W 9 0 O 1 N l Y 3 R p b 2 4 x L 0 5 h b n R v b m c g U G 9 y d C 9 S Z X B s Y W N l Z C B F c n J v c n M u e z Y y J e W N s O W 6 p u e y i e e f v + W T g e e J j O S 7 t + a g v O + 8 m u W N l + m A m u a 4 r + + 8 i O a X p e + 8 i S w y f S Z x d W 9 0 O y w m c X V v d D t T Z W N 0 a W 9 u M S 9 O Y W 5 0 b 2 5 n I F B v c n Q v U m V w b G F j Z W Q g R X J y b 3 J z L n s 2 M y X l j b D l u q b n s o n n n 7 / l k 4 H n i Y z k u 7 f m o L z v v J r l j Z f p g J r m u K / v v I j m l 6 X v v I k s M 3 0 m c X V v d D s s J n F 1 b 3 Q 7 U 2 V j d G l v b j E v T m F u d G 9 u Z y B Q b 3 J 0 L 1 J l c G x h Y 2 V k I E V y c m 9 y c y 5 7 N j M u N S X l j b D l u q b n s o n n n 7 / l k 4 H n i Y z k u 7 f m o L z v v J r l j Z f p g J r m u K / v v I j m l 6 X v v I k s N H 0 m c X V v d D s s J n F 1 b 3 Q 7 U 2 V j d G l v b j E v T m F u d G 9 u Z y B Q b 3 J 0 L 1 J l c G x h Y 2 V k I E V y c m 9 y c y 5 7 N j I l 5 b e 0 5 7 K X 7 7 y I U 1 N G V O + 8 i e W T g e e J j O S 7 t + a g v O + 8 m u W N l + m A m u a 4 r + + 8 i O a X p e + 8 i S w 1 f S Z x d W 9 0 O y w m c X V v d D t T Z W N 0 a W 9 u M S 9 O Y W 5 0 b 2 5 n I F B v c n Q v U m V w b G F j Z W Q g R X J y b 3 J z L n s 2 M y X l t 7 T o p b / l n Z f n n 7 / l k 4 H n i Y z k u 7 f m o L z v v J r l j Z f p g J r m u K / v v I j m l 6 X v v I k s N n 0 m c X V v d D s s J n F 1 b 3 Q 7 U 2 V j d G l v b j E v T m F u d G 9 u Z y B Q b 3 J 0 L 1 J l c G x h Y 2 V k I E V y c m 9 y c y 5 7 N j U l 5 Y 2 h 5 o u J 5 Y q g 5 p a v 5 7 K J 5 Z O B 5 4 m M 5 L u 3 5 q C 8 7 7 y a 5 Y 2 X 6 Y C a 5 r i v 7 7 y I 5 p e l 7 7 y J L D d 9 J n F 1 b 3 Q 7 L C Z x d W 9 0 O 1 N l Y 3 R p b 2 4 x L 0 5 h b n R v b m c g U G 9 y d C 9 S Z X B s Y W N l Z C B F c n J v c n M u e z U 3 J e a d q O i / q u e y i e W T g e e J j O S 7 t + a g v O + 8 m u W N l + m A m u a 4 r + + 8 i O a X p e + 8 i S w 4 f S Z x d W 9 0 O y w m c X V v d D t T Z W N 0 a W 9 u M S 9 O Y W 5 0 b 2 5 n I F B v c n Q v U m V w b G F j Z W Q g R X J y b 3 J z L n s 2 M S X p u q b l h Y v n s o n l k 4 H n i Y z k u 7 f m o L z v v J r l j Z f p g J r m u K / v v I j m l 6 X v v I k s O X 0 m c X V v d D s s J n F 1 b 3 Q 7 U 2 V j d G l v b j E v T m F u d G 9 u Z y B Q b 3 J 0 L 1 J l c G x h Y 2 V k I E V y c m 9 y c y 5 7 N j I u N S X n u r 3 m m 7 z n s o n l k 4 H n i Y z k u 7 f m o L z v v J r l j Z f p g J r m u K / v v I j m l 6 X v v I k s M T B 9 J n F 1 b 3 Q 7 L C Z x d W 9 0 O 1 N l Y 3 R p b 2 4 x L 0 5 h b n R v b m c g U G 9 y d C 9 S Z X B s Y W N l Z C B F c n J v c n M u e z U 4 L j U l 5 r e 3 5 Z C I 5 7 K J 5 Z O B 5 4 m M 5 L u 3 5 q C 8 7 7 y a 5 Y 2 X 6 Y C a 5 r i v 7 7 y I 5 p e l 7 7 y J L D E x f S Z x d W 9 0 O y w m c X V v d D t T Z W N 0 a W 9 u M S 9 O Y W 5 0 b 2 5 n I F B v c n Q v U m V w b G F j Z W Q g R X J y b 3 J z L n s 2 M S 4 1 J V B C 5 7 K J 5 Z O B 5 4 m M 5 L u 3 5 q C 8 7 7 y a 5 Y 2 X 6 Y C a 5 r i v 7 7 y I 5 p e l 7 7 y J L D E y f S Z x d W 9 0 O y w m c X V v d D t T Z W N 0 a W 9 u M S 9 O Y W 5 0 b 2 5 n I F B v c n Q v U m V w b G F j Z W Q g R X J y b 3 J z L n s 2 M i 4 1 J V B C 5 Z 2 X 5 Z O B 5 4 m M 5 L u 3 5 q C 8 7 7 y a 5 Y 2 X 6 Y C a 5 r i v 7 7 y I 5 p e l 7 7 y J L D E z f S Z x d W 9 0 O y w m c X V v d D t T Z W N 0 a W 9 u M S 9 O Y W 5 0 b 2 5 n I F B v c n Q v U m V w b G F j Z W Q g R X J y b 3 J z L n s 1 N i 4 1 J e i 2 h e e J u e e y i e W T g e e J j O S 7 t + a g v O + 8 m u W N l + m A m u a 4 r + + 8 i O a X p e + 8 i S w x N H 0 m c X V v d D s s J n F 1 b 3 Q 7 U 2 V j d G l v b j E v T m F u d G 9 u Z y B Q b 3 J 0 L 1 J l c G x h Y 2 V k I E V y c m 9 y c y 5 7 N j E l 5 b e 0 5 7 K X 7 7 y I U 0 Z O R + + 8 i e W T g e e J j O S 7 t + a g v O + 8 m u W N l + m A m u a 4 r + + 8 i O a X p e + 8 i S w x N X 0 m c X V v d D s s J n F 1 b 3 Q 7 U 2 V j d G l v b j E v T m F u d G 9 u Z y B Q b 3 J 0 L 1 J l c G x h Y 2 V k I E V y c m 9 y c y 5 7 N j E l 5 7 2 X 5 L y K 5 b G x 5 7 K J 5 Z O B 5 4 m M 5 L u 3 5 q C 8 7 7 y a 5 Y 2 X 6 Y C a 5 r i v 7 7 y I 5 p e l 7 7 y J L D E 2 f S Z x d W 9 0 O y w m c X V v d D t T Z W N 0 a W 9 u M S 9 O Y W 5 0 b 2 5 n I F B v c n Q v U m V w b G F j Z W Q g R X J y b 3 J z L n s 1 N y X p m L / n i b n m i 4 n m l q / n s o n l k 4 H n i Y z k u 7 f m o L z v v J r l j Z f p g J r m u K / v v I j m l 6 X v v I k s M T d 9 J n F 1 b 3 Q 7 L C Z x d W 9 0 O 1 N l Y 3 R p b 2 4 x L 0 5 h b n R v b m c g U G 9 y d C 9 S Z X B s Y W N l Z C B F c n J v c n M u e z Y y J e W 3 t O e y l + + 8 i F N T R k f v v I n l k 4 H n i Y z k u 7 f m o L z v v J r l j Z f p g J r m u K / v v I j m l 6 X v v I k s M T h 9 J n F 1 b 3 Q 7 L C Z x d W 9 0 O 1 N l Y 3 R p b 2 4 x L 0 5 h b n R v b m c g U G 9 y d C 9 S Z X B s Y W N l Z C B F c n J v c n M u e z Y z J e e 6 v e a b v O W d l + W T g e e J j O S 7 t + a g v O + 8 m u W N l + m A m u a 4 r + + 8 i O a X p e + 8 i S w x O X 0 m c X V v d D s s J n F 1 b 3 Q 7 U 2 V j d G l v b j E v T m F u d G 9 u Z y B Q b 3 J 0 L 1 J l c G x h Y 2 V k I E V y c m 9 y c y 5 7 N j Q l 5 Y 2 X 6 Z 2 e 5 Z 2 X 5 Z O B 5 4 m M 5 L u 3 5 q C 8 7 7 y a 5 Y 2 X 6 Y C a 5 r i v 7 7 y I 5 p e l 7 7 y J L D I w f S Z x d W 9 0 O y w m c X V v d D t T Z W N 0 a W 9 u M S 9 O Y W 5 0 b 2 5 n I F B v c n Q v U m V w b G F j Z W Q g R X J y b 3 J z L n s 2 M i X n v Z f k v I r l s b H l n Z f l k 4 H n i Y z k u 7 f m o L z v v J r l j Z f p g J r m u K / v v I j m l 6 X v v I k s M j F 9 J n F 1 b 3 Q 7 L C Z x d W 9 0 O 1 N l Y 3 R p b 2 4 x L 0 5 h b n R v b m c g U G 9 y d C 9 S Z X B s Y W N l Z C B F c n J v c n M u e z Y x J e m H k e W 4 g + W 3 t O e y i e W T g e e J j O S 7 t + a g v O + 8 m u W N l + m A m u a 4 r + + 8 i O a X p e + 8 i S w y M n 0 m c X V v d D s s J n F 1 b 3 Q 7 U 2 V j d G l v b j E v T m F u d G 9 u Z y B Q b 3 J 0 L 1 J l c G x h Y 2 V k I E V y c m 9 y c y 5 7 N j A l 6 a u Y 5 6 G F 5 b e 0 6 K W / 5 b e 0 5 7 K X 5 Z O B 5 4 m M 5 L u 3 5 q C 8 7 7 y a 5 Y 2 X 6 Y C a 5 r i v 7 7 y I 5 p e l 7 7 y J L D I z f S Z x d W 9 0 O y w m c X V v d D t T Z W N 0 a W 9 u M S 9 O Y W 5 0 b 2 5 n I F B v c n Q v U m V w b G F j Z W Q g R X J y b 3 J z L n s 2 M i 4 1 J e W 3 t O a 3 t + + 8 i E J S Q k b v v I n l k 4 H n i Y z k u 7 f m o L z v v J r l j Z f p g J r m u K / v v I j m l 6 X v v I k s M j R 9 J n F 1 b 3 Q 7 L C Z x d W 9 0 O 1 N l Y 3 R p b 2 4 x L 0 5 h b n R v b m c g U G 9 y d C 9 S Z X B s Y W N l Z C B F c n J v c n M u e z Y 1 J e W N l + m d n u e y i e W T g e e J j O S 7 t + a g v O + 8 m u W N l + m A m u a 4 r + + 8 i O a X p e + 8 i S w y N X 0 m c X V v d D s s J n F 1 b 3 Q 7 U 2 V j d G l v b j E v T m F u d G 9 u Z y B Q b 3 J 0 L 0 N o Y W 5 n Z W Q g V H l w Z T E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m F u d G 9 u Z y B Q b 3 J 0 L 0 N o Y W 5 n Z W Q g V H l w Z T E u e + a M h + a g h + W Q j e e n s C w w f S Z x d W 9 0 O y w m c X V v d D t T Z W N 0 a W 9 u M S 9 O Y W 5 0 b 2 5 n I F B v c n Q v U m V w b G F j Z W Q g R X J y b 3 J z L n s 2 M S X l j b D l u q b n s o n n n 7 / l k 4 H n i Y z k u 7 f m o L z v v J r l j Z f p g J r m u K / v v I j m l 6 X v v I k s M X 0 m c X V v d D s s J n F 1 b 3 Q 7 U 2 V j d G l v b j E v T m F u d G 9 u Z y B Q b 3 J 0 L 1 J l c G x h Y 2 V k I E V y c m 9 y c y 5 7 N j I l 5 Y 2 w 5 b q m 5 7 K J 5 5 + / 5 Z O B 5 4 m M 5 L u 3 5 q C 8 7 7 y a 5 Y 2 X 6 Y C a 5 r i v 7 7 y I 5 p e l 7 7 y J L D J 9 J n F 1 b 3 Q 7 L C Z x d W 9 0 O 1 N l Y 3 R p b 2 4 x L 0 5 h b n R v b m c g U G 9 y d C 9 S Z X B s Y W N l Z C B F c n J v c n M u e z Y z J e W N s O W 6 p u e y i e e f v + W T g e e J j O S 7 t + a g v O + 8 m u W N l + m A m u a 4 r + + 8 i O a X p e + 8 i S w z f S Z x d W 9 0 O y w m c X V v d D t T Z W N 0 a W 9 u M S 9 O Y W 5 0 b 2 5 n I F B v c n Q v U m V w b G F j Z W Q g R X J y b 3 J z L n s 2 M y 4 1 J e W N s O W 6 p u e y i e e f v + W T g e e J j O S 7 t + a g v O + 8 m u W N l + m A m u a 4 r + + 8 i O a X p e + 8 i S w 0 f S Z x d W 9 0 O y w m c X V v d D t T Z W N 0 a W 9 u M S 9 O Y W 5 0 b 2 5 n I F B v c n Q v U m V w b G F j Z W Q g R X J y b 3 J z L n s 2 M i X l t 7 T n s p f v v I h T U 0 Z U 7 7 y J 5 Z O B 5 4 m M 5 L u 3 5 q C 8 7 7 y a 5 Y 2 X 6 Y C a 5 r i v 7 7 y I 5 p e l 7 7 y J L D V 9 J n F 1 b 3 Q 7 L C Z x d W 9 0 O 1 N l Y 3 R p b 2 4 x L 0 5 h b n R v b m c g U G 9 y d C 9 S Z X B s Y W N l Z C B F c n J v c n M u e z Y z J e W 3 t O i l v + W d l + e f v + W T g e e J j O S 7 t + a g v O + 8 m u W N l + m A m u a 4 r + + 8 i O a X p e + 8 i S w 2 f S Z x d W 9 0 O y w m c X V v d D t T Z W N 0 a W 9 u M S 9 O Y W 5 0 b 2 5 n I F B v c n Q v U m V w b G F j Z W Q g R X J y b 3 J z L n s 2 N S X l j a H m i 4 n l i q D m l q / n s o n l k 4 H n i Y z k u 7 f m o L z v v J r l j Z f p g J r m u K / v v I j m l 6 X v v I k s N 3 0 m c X V v d D s s J n F 1 b 3 Q 7 U 2 V j d G l v b j E v T m F u d G 9 u Z y B Q b 3 J 0 L 1 J l c G x h Y 2 V k I E V y c m 9 y c y 5 7 N T c l 5 p 2 o 6 L + q 5 7 K J 5 Z O B 5 4 m M 5 L u 3 5 q C 8 7 7 y a 5 Y 2 X 6 Y C a 5 r i v 7 7 y I 5 p e l 7 7 y J L D h 9 J n F 1 b 3 Q 7 L C Z x d W 9 0 O 1 N l Y 3 R p b 2 4 x L 0 5 h b n R v b m c g U G 9 y d C 9 S Z X B s Y W N l Z C B F c n J v c n M u e z Y x J e m 6 p u W F i + e y i e W T g e e J j O S 7 t + a g v O + 8 m u W N l + m A m u a 4 r + + 8 i O a X p e + 8 i S w 5 f S Z x d W 9 0 O y w m c X V v d D t T Z W N 0 a W 9 u M S 9 O Y W 5 0 b 2 5 n I F B v c n Q v U m V w b G F j Z W Q g R X J y b 3 J z L n s 2 M i 4 1 J e e 6 v e a b v O e y i e W T g e e J j O S 7 t + a g v O + 8 m u W N l + m A m u a 4 r + + 8 i O a X p e + 8 i S w x M H 0 m c X V v d D s s J n F 1 b 3 Q 7 U 2 V j d G l v b j E v T m F u d G 9 u Z y B Q b 3 J 0 L 1 J l c G x h Y 2 V k I E V y c m 9 y c y 5 7 N T g u N S X m t 7 f l k I j n s o n l k 4 H n i Y z k u 7 f m o L z v v J r l j Z f p g J r m u K / v v I j m l 6 X v v I k s M T F 9 J n F 1 b 3 Q 7 L C Z x d W 9 0 O 1 N l Y 3 R p b 2 4 x L 0 5 h b n R v b m c g U G 9 y d C 9 S Z X B s Y W N l Z C B F c n J v c n M u e z Y x L j U l U E L n s o n l k 4 H n i Y z k u 7 f m o L z v v J r l j Z f p g J r m u K / v v I j m l 6 X v v I k s M T J 9 J n F 1 b 3 Q 7 L C Z x d W 9 0 O 1 N l Y 3 R p b 2 4 x L 0 5 h b n R v b m c g U G 9 y d C 9 S Z X B s Y W N l Z C B F c n J v c n M u e z Y y L j U l U E L l n Z f l k 4 H n i Y z k u 7 f m o L z v v J r l j Z f p g J r m u K / v v I j m l 6 X v v I k s M T N 9 J n F 1 b 3 Q 7 L C Z x d W 9 0 O 1 N l Y 3 R p b 2 4 x L 0 5 h b n R v b m c g U G 9 y d C 9 S Z X B s Y W N l Z C B F c n J v c n M u e z U 2 L j U l 6 L a F 5 4 m 5 5 7 K J 5 Z O B 5 4 m M 5 L u 3 5 q C 8 7 7 y a 5 Y 2 X 6 Y C a 5 r i v 7 7 y I 5 p e l 7 7 y J L D E 0 f S Z x d W 9 0 O y w m c X V v d D t T Z W N 0 a W 9 u M S 9 O Y W 5 0 b 2 5 n I F B v c n Q v U m V w b G F j Z W Q g R X J y b 3 J z L n s 2 M S X l t 7 T n s p f v v I h T R k 5 H 7 7 y J 5 Z O B 5 4 m M 5 L u 3 5 q C 8 7 7 y a 5 Y 2 X 6 Y C a 5 r i v 7 7 y I 5 p e l 7 7 y J L D E 1 f S Z x d W 9 0 O y w m c X V v d D t T Z W N 0 a W 9 u M S 9 O Y W 5 0 b 2 5 n I F B v c n Q v U m V w b G F j Z W Q g R X J y b 3 J z L n s 2 M S X n v Z f k v I r l s b H n s o n l k 4 H n i Y z k u 7 f m o L z v v J r l j Z f p g J r m u K / v v I j m l 6 X v v I k s M T Z 9 J n F 1 b 3 Q 7 L C Z x d W 9 0 O 1 N l Y 3 R p b 2 4 x L 0 5 h b n R v b m c g U G 9 y d C 9 S Z X B s Y W N l Z C B F c n J v c n M u e z U 3 J e m Y v + e J u e a L i e a W r + e y i e W T g e e J j O S 7 t + a g v O + 8 m u W N l + m A m u a 4 r + + 8 i O a X p e + 8 i S w x N 3 0 m c X V v d D s s J n F 1 b 3 Q 7 U 2 V j d G l v b j E v T m F u d G 9 u Z y B Q b 3 J 0 L 1 J l c G x h Y 2 V k I E V y c m 9 y c y 5 7 N j I l 5 b e 0 5 7 K X 7 7 y I U 1 N G R + + 8 i e W T g e e J j O S 7 t + a g v O + 8 m u W N l + m A m u a 4 r + + 8 i O a X p e + 8 i S w x O H 0 m c X V v d D s s J n F 1 b 3 Q 7 U 2 V j d G l v b j E v T m F u d G 9 u Z y B Q b 3 J 0 L 1 J l c G x h Y 2 V k I E V y c m 9 y c y 5 7 N j M l 5 7 q 9 5 p u 8 5 Z 2 X 5 Z O B 5 4 m M 5 L u 3 5 q C 8 7 7 y a 5 Y 2 X 6 Y C a 5 r i v 7 7 y I 5 p e l 7 7 y J L D E 5 f S Z x d W 9 0 O y w m c X V v d D t T Z W N 0 a W 9 u M S 9 O Y W 5 0 b 2 5 n I F B v c n Q v U m V w b G F j Z W Q g R X J y b 3 J z L n s 2 N C X l j Z f p n Z 7 l n Z f l k 4 H n i Y z k u 7 f m o L z v v J r l j Z f p g J r m u K / v v I j m l 6 X v v I k s M j B 9 J n F 1 b 3 Q 7 L C Z x d W 9 0 O 1 N l Y 3 R p b 2 4 x L 0 5 h b n R v b m c g U G 9 y d C 9 S Z X B s Y W N l Z C B F c n J v c n M u e z Y y J e e 9 l + S 8 i u W x s e W d l + W T g e e J j O S 7 t + a g v O + 8 m u W N l + m A m u a 4 r + + 8 i O a X p e + 8 i S w y M X 0 m c X V v d D s s J n F 1 b 3 Q 7 U 2 V j d G l v b j E v T m F u d G 9 u Z y B Q b 3 J 0 L 1 J l c G x h Y 2 V k I E V y c m 9 y c y 5 7 N j E l 6 Y e R 5 b i D 5 b e 0 5 7 K J 5 Z O B 5 4 m M 5 L u 3 5 q C 8 7 7 y a 5 Y 2 X 6 Y C a 5 r i v 7 7 y I 5 p e l 7 7 y J L D I y f S Z x d W 9 0 O y w m c X V v d D t T Z W N 0 a W 9 u M S 9 O Y W 5 0 b 2 5 n I F B v c n Q v U m V w b G F j Z W Q g R X J y b 3 J z L n s 2 M C X p q 5 j n o Y X l t 7 T o p b / l t 7 T n s p f l k 4 H n i Y z k u 7 f m o L z v v J r l j Z f p g J r m u K / v v I j m l 6 X v v I k s M j N 9 J n F 1 b 3 Q 7 L C Z x d W 9 0 O 1 N l Y 3 R p b 2 4 x L 0 5 h b n R v b m c g U G 9 y d C 9 S Z X B s Y W N l Z C B F c n J v c n M u e z Y y L j U l 5 b e 0 5 r e 3 7 7 y I Q l J C R u + 8 i e W T g e e J j O S 7 t + a g v O + 8 m u W N l + m A m u a 4 r + + 8 i O a X p e + 8 i S w y N H 0 m c X V v d D s s J n F 1 b 3 Q 7 U 2 V j d G l v b j E v T m F u d G 9 u Z y B Q b 3 J 0 L 1 J l c G x h Y 2 V k I E V y c m 9 y c y 5 7 N j U l 5 Y 2 X 6 Z 2 e 5 7 K J 5 Z O B 5 4 m M 5 L u 3 5 q C 8 7 7 y a 5 Y 2 X 6 Y C a 5 r i v 7 7 y I 5 p e l 7 7 y J L D I 1 f S Z x d W 9 0 O y w m c X V v d D t T Z W N 0 a W 9 u M S 9 O Y W 5 0 b 2 5 n I F B v c n Q v Q 2 h h b m d l Z C B U e X B l M S 5 7 Q 2 9 s d W 1 u M j c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m j I f m o I f l k I 3 n p 7 A m c X V v d D s s J n F 1 b 3 Q 7 N j E l 5 Y 2 w 5 b q m 5 7 K J 5 5 + / 5 Z O B 5 4 m M 5 L u 3 5 q C 8 7 7 y a 5 Y 2 X 6 Y C a 5 r i v 7 7 y I 5 p e l 7 7 y J J n F 1 b 3 Q 7 L C Z x d W 9 0 O z Y y J e W N s O W 6 p u e y i e e f v + W T g e e J j O S 7 t + a g v O + 8 m u W N l + m A m u a 4 r + + 8 i O a X p e + 8 i S Z x d W 9 0 O y w m c X V v d D s 2 M y X l j b D l u q b n s o n n n 7 / l k 4 H n i Y z k u 7 f m o L z v v J r l j Z f p g J r m u K / v v I j m l 6 X v v I k m c X V v d D s s J n F 1 b 3 Q 7 N j M u N S X l j b D l u q b n s o n n n 7 / l k 4 H n i Y z k u 7 f m o L z v v J r l j Z f p g J r m u K / v v I j m l 6 X v v I k m c X V v d D s s J n F 1 b 3 Q 7 N j I l 5 b e 0 5 7 K X 7 7 y I U 1 N G V O + 8 i e W T g e e J j O S 7 t + a g v O + 8 m u W N l + m A m u a 4 r + + 8 i O a X p e + 8 i S Z x d W 9 0 O y w m c X V v d D s 2 M y X l t 7 T o p b / l n Z f n n 7 / l k 4 H n i Y z k u 7 f m o L z v v J r l j Z f p g J r m u K / v v I j m l 6 X v v I k m c X V v d D s s J n F 1 b 3 Q 7 N j U l 5 Y 2 h 5 o u J 5 Y q g 5 p a v 5 7 K J 5 Z O B 5 4 m M 5 L u 3 5 q C 8 7 7 y a 5 Y 2 X 6 Y C a 5 r i v 7 7 y I 5 p e l 7 7 y J J n F 1 b 3 Q 7 L C Z x d W 9 0 O z U 3 J e a d q O i / q u e y i e W T g e e J j O S 7 t + a g v O + 8 m u W N l + m A m u a 4 r + + 8 i O a X p e + 8 i S Z x d W 9 0 O y w m c X V v d D s 2 M S X p u q b l h Y v n s o n l k 4 H n i Y z k u 7 f m o L z v v J r l j Z f p g J r m u K / v v I j m l 6 X v v I k m c X V v d D s s J n F 1 b 3 Q 7 N j I u N S X n u r 3 m m 7 z n s o n l k 4 H n i Y z k u 7 f m o L z v v J r l j Z f p g J r m u K / v v I j m l 6 X v v I k m c X V v d D s s J n F 1 b 3 Q 7 N T g u N S X m t 7 f l k I j n s o n l k 4 H n i Y z k u 7 f m o L z v v J r l j Z f p g J r m u K / v v I j m l 6 X v v I k m c X V v d D s s J n F 1 b 3 Q 7 N j E u N S V Q Q u e y i e W T g e e J j O S 7 t + a g v O + 8 m u W N l + m A m u a 4 r + + 8 i O a X p e + 8 i S Z x d W 9 0 O y w m c X V v d D s 2 M i 4 1 J V B C 5 Z 2 X 5 Z O B 5 4 m M 5 L u 3 5 q C 8 7 7 y a 5 Y 2 X 6 Y C a 5 r i v 7 7 y I 5 p e l 7 7 y J J n F 1 b 3 Q 7 L C Z x d W 9 0 O z U 2 L j U l 6 L a F 5 4 m 5 5 7 K J 5 Z O B 5 4 m M 5 L u 3 5 q C 8 7 7 y a 5 Y 2 X 6 Y C a 5 r i v 7 7 y I 5 p e l 7 7 y J J n F 1 b 3 Q 7 L C Z x d W 9 0 O z Y x J e W 3 t O e y l + + 8 i F N G T k f v v I n l k 4 H n i Y z k u 7 f m o L z v v J r l j Z f p g J r m u K / v v I j m l 6 X v v I k m c X V v d D s s J n F 1 b 3 Q 7 N j E l 5 7 2 X 5 L y K 5 b G x 5 7 K J 5 Z O B 5 4 m M 5 L u 3 5 q C 8 7 7 y a 5 Y 2 X 6 Y C a 5 r i v 7 7 y I 5 p e l 7 7 y J J n F 1 b 3 Q 7 L C Z x d W 9 0 O z U 3 J e m Y v + e J u e a L i e a W r + e y i e W T g e e J j O S 7 t + a g v O + 8 m u W N l + m A m u a 4 r + + 8 i O a X p e + 8 i S Z x d W 9 0 O y w m c X V v d D s 2 M i X l t 7 T n s p f v v I h T U 0 Z H 7 7 y J 5 Z O B 5 4 m M 5 L u 3 5 q C 8 7 7 y a 5 Y 2 X 6 Y C a 5 r i v 7 7 y I 5 p e l 7 7 y J J n F 1 b 3 Q 7 L C Z x d W 9 0 O z Y z J e e 6 v e a b v O W d l + W T g e e J j O S 7 t + a g v O + 8 m u W N l + m A m u a 4 r + + 8 i O a X p e + 8 i S Z x d W 9 0 O y w m c X V v d D s 2 N C X l j Z f p n Z 7 l n Z f l k 4 H n i Y z k u 7 f m o L z v v J r l j Z f p g J r m u K / v v I j m l 6 X v v I k m c X V v d D s s J n F 1 b 3 Q 7 N j I l 5 7 2 X 5 L y K 5 b G x 5 Z 2 X 5 Z O B 5 4 m M 5 L u 3 5 q C 8 7 7 y a 5 Y 2 X 6 Y C a 5 r i v 7 7 y I 5 p e l 7 7 y J J n F 1 b 3 Q 7 L C Z x d W 9 0 O z Y x J e m H k e W 4 g + W 3 t O e y i e W T g e e J j O S 7 t + a g v O + 8 m u W N l + m A m u a 4 r + + 8 i O a X p e + 8 i S Z x d W 9 0 O y w m c X V v d D s 2 M C X p q 5 j n o Y X l t 7 T o p b / l t 7 T n s p f l k 4 H n i Y z k u 7 f m o L z v v J r l j Z f p g J r m u K / v v I j m l 6 X v v I k m c X V v d D s s J n F 1 b 3 Q 7 N j I u N S X l t 7 T m t 7 f v v I h C U k J G 7 7 y J 5 Z O B 5 4 m M 5 L u 3 5 q C 8 7 7 y a 5 Y 2 X 6 Y C a 5 r i v 7 7 y I 5 p e l 7 7 y J J n F 1 b 3 Q 7 L C Z x d W 9 0 O z Y 1 J e W N l + m d n u e y i e W T g e e J j O S 7 t + a g v O + 8 m u W N l + m A m u a 4 r + + 8 i O a X p e + 8 i S Z x d W 9 0 O y w m c X V v d D t D b 2 x 1 b W 4 y N y Z x d W 9 0 O 1 0 i I C 8 + P E V u d H J 5 I F R 5 c G U 9 I k Z p b G x D b 2 x 1 b W 5 U e X B l c y I g V m F s d W U 9 I n N B Q U F B Q U F B Q U F B Q U F B Q U F B Q U F B Q U F B Q U F B Q U F B Q U F B Q U F B Q U E i I C 8 + P E V u d H J 5 I F R 5 c G U 9 I k Z p b G x M Y X N 0 V X B k Y X R l Z C I g V m F s d W U 9 I m Q y M D E 5 L T A 1 L T A 4 V D A 4 O j Q 5 O j U 2 L j E 3 O D A 1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w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E x O W E 0 Y z Y 1 L T E 2 Z j k t N D F m O S 1 h M j Z k L T F m Z j h k N D g 5 M D l h M S I g L z 4 8 L 1 N 0 Y W J s Z U V u d H J p Z X M + P C 9 J d G V t P j x J d G V t P j x J d G V t T G 9 j Y X R p b 2 4 + P E l 0 Z W 1 U e X B l P k Z v c m 1 1 b G E 8 L 0 l 0 Z W 1 U e X B l P j x J d G V t U G F 0 a D 5 T Z W N 0 a W 9 u M S 9 O Y W 5 0 b 2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0 b 2 5 n J T I w U G 9 y d C 9 O Y W 5 0 b 2 5 n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A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O F Q w O D o 0 O D o z M S 4 0 M D k 5 O T A x W i I g L z 4 8 R W 5 0 c n k g V H l w Z T 0 i R m l s b E N v b H V t b l R 5 c G V z I i B W Y W x 1 Z T 0 i c 0 F B Q U F B Q U F B Q U F B Q U F B Q U F B Q U F B Q U F B Q U F B Q U F B Q U F B Q U F B Q U F B Q U F B Q U E 9 I i A v P j x F b n R y e S B U e X B l P S J G a W x s Q 2 9 s d W 1 u T m F t Z X M i I F Z h b H V l P S J z W y Z x d W 9 0 O + a M h + a g h + W Q j e e n s C Z x d W 9 0 O y w m c X V v d D s 2 M S X p h 5 H l u I P l t 7 T n s o n l k 4 H n i Y z k u 7 f m o L z v v J r p n Z L l s p v m u K / v v I j m l 6 X v v I k m c X V v d D s s J n F 1 b 3 Q 7 N j E u N S V Q Q u e y i e W T g e e J j O S 7 t + a g v O + 8 m u m d k u W y m + a 4 r + + 8 i O a X p e + 8 i S Z x d W 9 0 O y w m c X V v d D s 2 M i 4 1 J V B C 5 Z 2 X 5 Z O B 5 4 m M 5 L u 3 5 q C 8 7 7 y a 6 Z 2 S 5 b K b 5 r i v 7 7 y I 5 p e l 7 7 y J J n F 1 b 3 Q 7 L C Z x d W 9 0 O z U 3 J e m Y v + e J u e a L i e a W r + e y i e W T g e e J j O S 7 t + a g v O + 8 m u m d k u W y m + a 4 r + + 8 i O a X p e + 8 i S Z x d W 9 0 O y w m c X V v d D s 1 N i 4 1 J e i 2 h e e J u e e y i e W T g e e J j O S 7 t + a g v O + 8 m u m d k u W y m + a 4 r + + 8 i O a X p e + 8 i S Z x d W 9 0 O y w m c X V v d D s 1 N y X n v Z f l u I P m s r P n s o n l k 4 H n i Y z k u 7 f m o L z v v J r p n Z L l s p v m u K / v v I j m l 6 X v v I k m c X V v d D s s J n F 1 b 3 Q 7 N j E l 6 b q m 5 Y W L 5 7 K J 5 Z O B 5 4 m M 5 L u 3 5 q C 8 7 7 y a 6 Z 2 S 5 b K b 5 r i v 7 7 y I 5 p e l 7 7 y J J n F 1 b 3 Q 7 L C Z x d W 9 0 O z Y y L j U l 5 7 q 9 5 p u 8 5 7 K J 5 Z O B 5 4 m M 5 L u 3 5 q C 8 7 7 y a 6 Z 2 S 5 b K b 5 r i v 7 7 y I 5 p e l 7 7 y J J n F 1 b 3 Q 7 L C Z x d W 9 0 O z Y z J e e 6 v e a b v O W d l + W T g e e J j O S 7 t + a g v O + 8 m u m d k u W y m + a 4 r + + 8 i O a X p e + 8 i S Z x d W 9 0 O y w m c X V v d D s 1 N y X m n a j o v 6 r n s o n l k 4 H n i Y z k u 7 f m o L z v v J r p n Z L l s p v m u K / v v I j m l 6 X v v I k m c X V v d D s s J n F 1 b 3 Q 7 N j E l 5 b e 0 5 7 K X 7 7 y I U 0 Z O R + + 8 i e W T g e e J j O S 7 t + a g v O + 8 m u m d k u W y m + a 4 r + + 8 i O a X p e + 8 i S Z x d W 9 0 O y w m c X V v d D s 2 M i X l t 7 T n s p f v v I h T U 0 Z H 7 7 y J 5 Z O B 5 4 m M 5 L u 3 5 q C 8 7 7 y a 6 Z 2 S 5 b K b 5 r i v 7 7 y I 5 p e l 7 7 y J J n F 1 b 3 Q 7 L C Z x d W 9 0 O z Y y J e W 3 t O e y l + + 8 i F N T R l T v v I n l k 4 H n i Y z k u 7 f m o L z v v J r p n Z L l s p v m u K / v v I j m l 6 X v v I k m c X V v d D s s J n F 1 b 3 Q 7 N j I u N S X l t 7 T m t 7 f v v I h C U k J G 7 7 y J 5 Z O B 5 4 m M 5 L u 3 5 q C 8 7 7 y a 6 Z 2 S 5 b K b 5 r i v 7 7 y I 5 p e l 7 7 y J J n F 1 b 3 Q 7 L C Z x d W 9 0 O z Y 1 J e W N o e a L i e W K o O a W r + e y i e W T g e e J j O S 7 t + a g v O + 8 m u m d k u W y m + a 4 r + + 8 i O a X p e + 8 i S Z x d W 9 0 O y w m c X V v d D s 2 M y X l t 7 T o p b / l n Z f n n 7 / l k 4 H n i Y z k u 7 f m o L z v v J r p n Z L l s p v m u K / v v I j m l 6 X v v I k m c X V v d D s s J n F 1 b 3 Q 7 N j A l 6 a u Y 5 6 G F 5 b e 0 6 K W / 5 7 K X 5 7 K J 5 Z O B 5 4 m M 5 L u 3 5 q C 8 7 7 y a 6 Z 2 S 5 b K b 5 r i v 7 7 y I 5 p e l 7 7 y J J n F 1 b 3 Q 7 L C Z x d W 9 0 O z U 4 L j U l 5 r e 3 5 Z C I 5 7 K J 5 Z O B 5 4 m M 5 L u 3 5 q C 8 7 7 y a 6 Z 2 S 5 b K b 5 r i v 7 7 y I 5 p e l 7 7 y J J n F 1 b 3 Q 7 L C Z x d W 9 0 O z U 4 J e W N s O W 6 p u e y i e e f v + W T g e e J j O S 7 t + a g v O + 8 m u m d k u W y m + a 4 r + + 8 i O a X p e + 8 i S Z x d W 9 0 O y w m c X V v d D s 1 O S X l j b D l u q b n s o n n n 7 / l k 4 H n i Y z k u 7 f m o L z v v J r p n Z L l s p v m u K / v v I j m l 6 X v v I k m c X V v d D s s J n F 1 b 3 Q 7 N j A l 5 Y 2 w 5 b q m 5 7 K J 5 5 + / 5 Z O B 5 4 m M 5 L u 3 5 q C 8 7 7 y a 6 Z 2 S 5 b K b 5 r i v 7 7 y I 5 p e l 7 7 y J J n F 1 b 3 Q 7 L C Z x d W 9 0 O z Y x J e W N s O W 6 p u e y i e e f v + W T g e e J j O S 7 t + a g v O + 8 m u m d k u W y m + a 4 r + + 8 i O a X p e + 8 i S Z x d W 9 0 O y w m c X V v d D s 2 M i X l j b D l u q b n s o n n n 7 / l k 4 H n i Y z k u 7 f m o L z v v J r p n Z L l s p v m u K / v v I j m l 6 X v v I k m c X V v d D s s J n F 1 b 3 Q 7 N j M l 5 Y 2 w 5 b q m 5 7 K J 5 5 + / 5 Z O B 5 4 m M 5 L u 3 5 q C 8 7 7 y a 6 Z 2 S 5 b K b 5 r i v 7 7 y I 5 p e l 7 7 y J J n F 1 b 3 Q 7 L C Z x d W 9 0 O z Y z L j U l 5 Y 2 w 5 b q m 5 7 K J 5 5 + / 5 Z O B 5 4 m M 5 L u 3 5 q C 8 7 7 y a 6 Z 2 S 5 b K b 5 r i v 7 7 y I 5 p e l 7 7 y J J n F 1 b 3 Q 7 L C Z x d W 9 0 O z Y x L j U l 5 o W n 5 a 6 J 5 6 e R 5 o q A 5 7 K J 7 7 y I S E F C R u + 8 i e W T g e e J j O S 7 t + a g v O + 8 m u m d k u W y m + a 4 r + + 8 i O a X p e + 8 i S Z x d W 9 0 O y w m c X V v d D s 2 M i X n v Z f k v I r l s b H l n Z f l k 4 H n i Y z k u 7 f m o L z v v J r p n Z L l s p v m u K / v v I j m l 6 X v v I k m c X V v d D s s J n F 1 b 3 Q 7 N j E l 5 7 2 X 5 L y K 5 b G x 5 7 K J 5 Z O B 5 4 m M 5 L u 3 5 q C 8 7 7 y a 6 Z 2 S 5 b K b 5 r i v 7 7 y I 5 p e l 7 7 y J J n F 1 b 3 Q 7 L C Z x d W 9 0 O z Y z J e e 6 v e a b v O e t m + W Q j u W d l + W T g e e J j O S 7 t + a g v O + 8 m u m d k u W y m + a 4 r + + 8 i O a X p e + 8 i S Z x d W 9 0 O y w m c X V v d D s 2 M C V S V F j n s o n l k 4 H n i Y z k u 7 f m o L z v v J r p n Z L l s p v m u K / v v I j m l 6 X v v I k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W l u Z 2 R h b y B Q b 3 J 0 L 0 N o Y W 5 n Z W Q g V H l w Z T E u e + a M h + a g h + W Q j e e n s C w w f S Z x d W 9 0 O y w m c X V v d D t T Z W N 0 a W 9 u M S 9 R a W 5 n Z G F v I F B v c n Q v U m V w b G F j Z W Q g R X J y b 3 J z L n s 2 M S X p h 5 H l u I P l t 7 T n s o n l k 4 H n i Y z k u 7 f m o L z v v J r p n Z L l s p v m u K / v v I j m l 6 X v v I k s M X 0 m c X V v d D s s J n F 1 b 3 Q 7 U 2 V j d G l v b j E v U W l u Z 2 R h b y B Q b 3 J 0 L 1 J l c G x h Y 2 V k I E V y c m 9 y c y 5 7 N j E u N S V Q Q u e y i e W T g e e J j O S 7 t + a g v O + 8 m u m d k u W y m + a 4 r + + 8 i O a X p e + 8 i S w y f S Z x d W 9 0 O y w m c X V v d D t T Z W N 0 a W 9 u M S 9 R a W 5 n Z G F v I F B v c n Q v U m V w b G F j Z W Q g R X J y b 3 J z L n s 2 M i 4 1 J V B C 5 Z 2 X 5 Z O B 5 4 m M 5 L u 3 5 q C 8 7 7 y a 6 Z 2 S 5 b K b 5 r i v 7 7 y I 5 p e l 7 7 y J L D N 9 J n F 1 b 3 Q 7 L C Z x d W 9 0 O 1 N l Y 3 R p b 2 4 x L 1 F p b m d k Y W 8 g U G 9 y d C 9 S Z X B s Y W N l Z C B F c n J v c n M u e z U 3 J e m Y v + e J u e a L i e a W r + e y i e W T g e e J j O S 7 t + a g v O + 8 m u m d k u W y m + a 4 r + + 8 i O a X p e + 8 i S w 0 f S Z x d W 9 0 O y w m c X V v d D t T Z W N 0 a W 9 u M S 9 R a W 5 n Z G F v I F B v c n Q v U m V w b G F j Z W Q g R X J y b 3 J z L n s 1 N i 4 1 J e i 2 h e e J u e e y i e W T g e e J j O S 7 t + a g v O + 8 m u m d k u W y m + a 4 r + + 8 i O a X p e + 8 i S w 1 f S Z x d W 9 0 O y w m c X V v d D t T Z W N 0 a W 9 u M S 9 R a W 5 n Z G F v I F B v c n Q v U m V w b G F j Z W Q g R X J y b 3 J z L n s 1 N y X n v Z f l u I P m s r P n s o n l k 4 H n i Y z k u 7 f m o L z v v J r p n Z L l s p v m u K / v v I j m l 6 X v v I k s N n 0 m c X V v d D s s J n F 1 b 3 Q 7 U 2 V j d G l v b j E v U W l u Z 2 R h b y B Q b 3 J 0 L 1 J l c G x h Y 2 V k I E V y c m 9 y c y 5 7 N j E l 6 b q m 5 Y W L 5 7 K J 5 Z O B 5 4 m M 5 L u 3 5 q C 8 7 7 y a 6 Z 2 S 5 b K b 5 r i v 7 7 y I 5 p e l 7 7 y J L D d 9 J n F 1 b 3 Q 7 L C Z x d W 9 0 O 1 N l Y 3 R p b 2 4 x L 1 F p b m d k Y W 8 g U G 9 y d C 9 S Z X B s Y W N l Z C B F c n J v c n M u e z Y y L j U l 5 7 q 9 5 p u 8 5 7 K J 5 Z O B 5 4 m M 5 L u 3 5 q C 8 7 7 y a 6 Z 2 S 5 b K b 5 r i v 7 7 y I 5 p e l 7 7 y J L D h 9 J n F 1 b 3 Q 7 L C Z x d W 9 0 O 1 N l Y 3 R p b 2 4 x L 1 F p b m d k Y W 8 g U G 9 y d C 9 S Z X B s Y W N l Z C B F c n J v c n M u e z Y z J e e 6 v e a b v O W d l + W T g e e J j O S 7 t + a g v O + 8 m u m d k u W y m + a 4 r + + 8 i O a X p e + 8 i S w 5 f S Z x d W 9 0 O y w m c X V v d D t T Z W N 0 a W 9 u M S 9 R a W 5 n Z G F v I F B v c n Q v U m V w b G F j Z W Q g R X J y b 3 J z L n s 1 N y X m n a j o v 6 r n s o n l k 4 H n i Y z k u 7 f m o L z v v J r p n Z L l s p v m u K / v v I j m l 6 X v v I k s M T B 9 J n F 1 b 3 Q 7 L C Z x d W 9 0 O 1 N l Y 3 R p b 2 4 x L 1 F p b m d k Y W 8 g U G 9 y d C 9 S Z X B s Y W N l Z C B F c n J v c n M u e z Y x J e W 3 t O e y l + + 8 i F N G T k f v v I n l k 4 H n i Y z k u 7 f m o L z v v J r p n Z L l s p v m u K / v v I j m l 6 X v v I k s M T F 9 J n F 1 b 3 Q 7 L C Z x d W 9 0 O 1 N l Y 3 R p b 2 4 x L 1 F p b m d k Y W 8 g U G 9 y d C 9 S Z X B s Y W N l Z C B F c n J v c n M u e z Y y J e W 3 t O e y l + + 8 i F N T R k f v v I n l k 4 H n i Y z k u 7 f m o L z v v J r p n Z L l s p v m u K / v v I j m l 6 X v v I k s M T J 9 J n F 1 b 3 Q 7 L C Z x d W 9 0 O 1 N l Y 3 R p b 2 4 x L 1 F p b m d k Y W 8 g U G 9 y d C 9 S Z X B s Y W N l Z C B F c n J v c n M u e z Y y J e W 3 t O e y l + + 8 i F N T R l T v v I n l k 4 H n i Y z k u 7 f m o L z v v J r p n Z L l s p v m u K / v v I j m l 6 X v v I k s M T N 9 J n F 1 b 3 Q 7 L C Z x d W 9 0 O 1 N l Y 3 R p b 2 4 x L 1 F p b m d k Y W 8 g U G 9 y d C 9 S Z X B s Y W N l Z C B F c n J v c n M u e z Y y L j U l 5 b e 0 5 r e 3 7 7 y I Q l J C R u + 8 i e W T g e e J j O S 7 t + a g v O + 8 m u m d k u W y m + a 4 r + + 8 i O a X p e + 8 i S w x N H 0 m c X V v d D s s J n F 1 b 3 Q 7 U 2 V j d G l v b j E v U W l u Z 2 R h b y B Q b 3 J 0 L 1 J l c G x h Y 2 V k I E V y c m 9 y c y 5 7 N j U l 5 Y 2 h 5 o u J 5 Y q g 5 p a v 5 7 K J 5 Z O B 5 4 m M 5 L u 3 5 q C 8 7 7 y a 6 Z 2 S 5 b K b 5 r i v 7 7 y I 5 p e l 7 7 y J L D E 1 f S Z x d W 9 0 O y w m c X V v d D t T Z W N 0 a W 9 u M S 9 R a W 5 n Z G F v I F B v c n Q v U m V w b G F j Z W Q g R X J y b 3 J z L n s 2 M y X l t 7 T o p b / l n Z f n n 7 / l k 4 H n i Y z k u 7 f m o L z v v J r p n Z L l s p v m u K / v v I j m l 6 X v v I k s M T Z 9 J n F 1 b 3 Q 7 L C Z x d W 9 0 O 1 N l Y 3 R p b 2 4 x L 1 F p b m d k Y W 8 g U G 9 y d C 9 S Z X B s Y W N l Z C B F c n J v c n M u e z Y w J e m r m O e h h e W 3 t O i l v + e y l + e y i e W T g e e J j O S 7 t + a g v O + 8 m u m d k u W y m + a 4 r + + 8 i O a X p e + 8 i S w x N 3 0 m c X V v d D s s J n F 1 b 3 Q 7 U 2 V j d G l v b j E v U W l u Z 2 R h b y B Q b 3 J 0 L 1 J l c G x h Y 2 V k I E V y c m 9 y c y 5 7 N T g u N S X m t 7 f l k I j n s o n l k 4 H n i Y z k u 7 f m o L z v v J r p n Z L l s p v m u K / v v I j m l 6 X v v I k s M T h 9 J n F 1 b 3 Q 7 L C Z x d W 9 0 O 1 N l Y 3 R p b 2 4 x L 1 F p b m d k Y W 8 g U G 9 y d C 9 S Z X B s Y W N l Z C B F c n J v c n M u e z U 4 J e W N s O W 6 p u e y i e e f v + W T g e e J j O S 7 t + a g v O + 8 m u m d k u W y m + a 4 r + + 8 i O a X p e + 8 i S w x O X 0 m c X V v d D s s J n F 1 b 3 Q 7 U 2 V j d G l v b j E v U W l u Z 2 R h b y B Q b 3 J 0 L 1 J l c G x h Y 2 V k I E V y c m 9 y c y 5 7 N T k l 5 Y 2 w 5 b q m 5 7 K J 5 5 + / 5 Z O B 5 4 m M 5 L u 3 5 q C 8 7 7 y a 6 Z 2 S 5 b K b 5 r i v 7 7 y I 5 p e l 7 7 y J L D I w f S Z x d W 9 0 O y w m c X V v d D t T Z W N 0 a W 9 u M S 9 R a W 5 n Z G F v I F B v c n Q v U m V w b G F j Z W Q g R X J y b 3 J z L n s 2 M C X l j b D l u q b n s o n n n 7 / l k 4 H n i Y z k u 7 f m o L z v v J r p n Z L l s p v m u K / v v I j m l 6 X v v I k s M j F 9 J n F 1 b 3 Q 7 L C Z x d W 9 0 O 1 N l Y 3 R p b 2 4 x L 1 F p b m d k Y W 8 g U G 9 y d C 9 S Z X B s Y W N l Z C B F c n J v c n M u e z Y x J e W N s O W 6 p u e y i e e f v + W T g e e J j O S 7 t + a g v O + 8 m u m d k u W y m + a 4 r + + 8 i O a X p e + 8 i S w y M n 0 m c X V v d D s s J n F 1 b 3 Q 7 U 2 V j d G l v b j E v U W l u Z 2 R h b y B Q b 3 J 0 L 1 J l c G x h Y 2 V k I E V y c m 9 y c y 5 7 N j I l 5 Y 2 w 5 b q m 5 7 K J 5 5 + / 5 Z O B 5 4 m M 5 L u 3 5 q C 8 7 7 y a 6 Z 2 S 5 b K b 5 r i v 7 7 y I 5 p e l 7 7 y J L D I z f S Z x d W 9 0 O y w m c X V v d D t T Z W N 0 a W 9 u M S 9 R a W 5 n Z G F v I F B v c n Q v U m V w b G F j Z W Q g R X J y b 3 J z L n s 2 M y X l j b D l u q b n s o n n n 7 / l k 4 H n i Y z k u 7 f m o L z v v J r p n Z L l s p v m u K / v v I j m l 6 X v v I k s M j R 9 J n F 1 b 3 Q 7 L C Z x d W 9 0 O 1 N l Y 3 R p b 2 4 x L 1 F p b m d k Y W 8 g U G 9 y d C 9 S Z X B s Y W N l Z C B F c n J v c n M u e z Y z L j U l 5 Y 2 w 5 b q m 5 7 K J 5 5 + / 5 Z O B 5 4 m M 5 L u 3 5 q C 8 7 7 y a 6 Z 2 S 5 b K b 5 r i v 7 7 y I 5 p e l 7 7 y J L D I 1 f S Z x d W 9 0 O y w m c X V v d D t T Z W N 0 a W 9 u M S 9 R a W 5 n Z G F v I F B v c n Q v U m V w b G F j Z W Q g R X J y b 3 J z L n s 2 M S 4 1 J e a F p + W u i e e n k e a K g O e y i e + 8 i E h B Q k b v v I n l k 4 H n i Y z k u 7 f m o L z v v J r p n Z L l s p v m u K / v v I j m l 6 X v v I k s M j Z 9 J n F 1 b 3 Q 7 L C Z x d W 9 0 O 1 N l Y 3 R p b 2 4 x L 1 F p b m d k Y W 8 g U G 9 y d C 9 S Z X B s Y W N l Z C B F c n J v c n M u e z Y y J e e 9 l + S 8 i u W x s e W d l + W T g e e J j O S 7 t + a g v O + 8 m u m d k u W y m + a 4 r + + 8 i O a X p e + 8 i S w y N 3 0 m c X V v d D s s J n F 1 b 3 Q 7 U 2 V j d G l v b j E v U W l u Z 2 R h b y B Q b 3 J 0 L 1 J l c G x h Y 2 V k I E V y c m 9 y c y 5 7 N j E l 5 7 2 X 5 L y K 5 b G x 5 7 K J 5 Z O B 5 4 m M 5 L u 3 5 q C 8 7 7 y a 6 Z 2 S 5 b K b 5 r i v 7 7 y I 5 p e l 7 7 y J L D I 4 f S Z x d W 9 0 O y w m c X V v d D t T Z W N 0 a W 9 u M S 9 R a W 5 n Z G F v I F B v c n Q v U m V w b G F j Z W Q g R X J y b 3 J z L n s 2 M y X n u r 3 m m 7 z n r Z v l k I 7 l n Z f l k 4 H n i Y z k u 7 f m o L z v v J r p n Z L l s p v m u K / v v I j m l 6 X v v I k s M j l 9 J n F 1 b 3 Q 7 L C Z x d W 9 0 O 1 N l Y 3 R p b 2 4 x L 1 F p b m d k Y W 8 g U G 9 y d C 9 S Z X B s Y W N l Z C B F c n J v c n M u e z Y w J V J U W O e y i e W T g e e J j O S 7 t + a g v O + 8 m u m d k u W y m + a 4 r + + 8 i O a X p e + 8 i S w z M H 0 m c X V v d D s s J n F 1 b 3 Q 7 U 2 V j d G l v b j E v U W l u Z 2 R h b y B Q b 3 J 0 L 0 N o Y W 5 n Z W Q g V H l w Z T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W l u Z 2 R h b y B Q b 3 J 0 L 0 N o Y W 5 n Z W Q g V H l w Z T E u e + a M h + a g h + W Q j e e n s C w w f S Z x d W 9 0 O y w m c X V v d D t T Z W N 0 a W 9 u M S 9 R a W 5 n Z G F v I F B v c n Q v U m V w b G F j Z W Q g R X J y b 3 J z L n s 2 M S X p h 5 H l u I P l t 7 T n s o n l k 4 H n i Y z k u 7 f m o L z v v J r p n Z L l s p v m u K / v v I j m l 6 X v v I k s M X 0 m c X V v d D s s J n F 1 b 3 Q 7 U 2 V j d G l v b j E v U W l u Z 2 R h b y B Q b 3 J 0 L 1 J l c G x h Y 2 V k I E V y c m 9 y c y 5 7 N j E u N S V Q Q u e y i e W T g e e J j O S 7 t + a g v O + 8 m u m d k u W y m + a 4 r + + 8 i O a X p e + 8 i S w y f S Z x d W 9 0 O y w m c X V v d D t T Z W N 0 a W 9 u M S 9 R a W 5 n Z G F v I F B v c n Q v U m V w b G F j Z W Q g R X J y b 3 J z L n s 2 M i 4 1 J V B C 5 Z 2 X 5 Z O B 5 4 m M 5 L u 3 5 q C 8 7 7 y a 6 Z 2 S 5 b K b 5 r i v 7 7 y I 5 p e l 7 7 y J L D N 9 J n F 1 b 3 Q 7 L C Z x d W 9 0 O 1 N l Y 3 R p b 2 4 x L 1 F p b m d k Y W 8 g U G 9 y d C 9 S Z X B s Y W N l Z C B F c n J v c n M u e z U 3 J e m Y v + e J u e a L i e a W r + e y i e W T g e e J j O S 7 t + a g v O + 8 m u m d k u W y m + a 4 r + + 8 i O a X p e + 8 i S w 0 f S Z x d W 9 0 O y w m c X V v d D t T Z W N 0 a W 9 u M S 9 R a W 5 n Z G F v I F B v c n Q v U m V w b G F j Z W Q g R X J y b 3 J z L n s 1 N i 4 1 J e i 2 h e e J u e e y i e W T g e e J j O S 7 t + a g v O + 8 m u m d k u W y m + a 4 r + + 8 i O a X p e + 8 i S w 1 f S Z x d W 9 0 O y w m c X V v d D t T Z W N 0 a W 9 u M S 9 R a W 5 n Z G F v I F B v c n Q v U m V w b G F j Z W Q g R X J y b 3 J z L n s 1 N y X n v Z f l u I P m s r P n s o n l k 4 H n i Y z k u 7 f m o L z v v J r p n Z L l s p v m u K / v v I j m l 6 X v v I k s N n 0 m c X V v d D s s J n F 1 b 3 Q 7 U 2 V j d G l v b j E v U W l u Z 2 R h b y B Q b 3 J 0 L 1 J l c G x h Y 2 V k I E V y c m 9 y c y 5 7 N j E l 6 b q m 5 Y W L 5 7 K J 5 Z O B 5 4 m M 5 L u 3 5 q C 8 7 7 y a 6 Z 2 S 5 b K b 5 r i v 7 7 y I 5 p e l 7 7 y J L D d 9 J n F 1 b 3 Q 7 L C Z x d W 9 0 O 1 N l Y 3 R p b 2 4 x L 1 F p b m d k Y W 8 g U G 9 y d C 9 S Z X B s Y W N l Z C B F c n J v c n M u e z Y y L j U l 5 7 q 9 5 p u 8 5 7 K J 5 Z O B 5 4 m M 5 L u 3 5 q C 8 7 7 y a 6 Z 2 S 5 b K b 5 r i v 7 7 y I 5 p e l 7 7 y J L D h 9 J n F 1 b 3 Q 7 L C Z x d W 9 0 O 1 N l Y 3 R p b 2 4 x L 1 F p b m d k Y W 8 g U G 9 y d C 9 S Z X B s Y W N l Z C B F c n J v c n M u e z Y z J e e 6 v e a b v O W d l + W T g e e J j O S 7 t + a g v O + 8 m u m d k u W y m + a 4 r + + 8 i O a X p e + 8 i S w 5 f S Z x d W 9 0 O y w m c X V v d D t T Z W N 0 a W 9 u M S 9 R a W 5 n Z G F v I F B v c n Q v U m V w b G F j Z W Q g R X J y b 3 J z L n s 1 N y X m n a j o v 6 r n s o n l k 4 H n i Y z k u 7 f m o L z v v J r p n Z L l s p v m u K / v v I j m l 6 X v v I k s M T B 9 J n F 1 b 3 Q 7 L C Z x d W 9 0 O 1 N l Y 3 R p b 2 4 x L 1 F p b m d k Y W 8 g U G 9 y d C 9 S Z X B s Y W N l Z C B F c n J v c n M u e z Y x J e W 3 t O e y l + + 8 i F N G T k f v v I n l k 4 H n i Y z k u 7 f m o L z v v J r p n Z L l s p v m u K / v v I j m l 6 X v v I k s M T F 9 J n F 1 b 3 Q 7 L C Z x d W 9 0 O 1 N l Y 3 R p b 2 4 x L 1 F p b m d k Y W 8 g U G 9 y d C 9 S Z X B s Y W N l Z C B F c n J v c n M u e z Y y J e W 3 t O e y l + + 8 i F N T R k f v v I n l k 4 H n i Y z k u 7 f m o L z v v J r p n Z L l s p v m u K / v v I j m l 6 X v v I k s M T J 9 J n F 1 b 3 Q 7 L C Z x d W 9 0 O 1 N l Y 3 R p b 2 4 x L 1 F p b m d k Y W 8 g U G 9 y d C 9 S Z X B s Y W N l Z C B F c n J v c n M u e z Y y J e W 3 t O e y l + + 8 i F N T R l T v v I n l k 4 H n i Y z k u 7 f m o L z v v J r p n Z L l s p v m u K / v v I j m l 6 X v v I k s M T N 9 J n F 1 b 3 Q 7 L C Z x d W 9 0 O 1 N l Y 3 R p b 2 4 x L 1 F p b m d k Y W 8 g U G 9 y d C 9 S Z X B s Y W N l Z C B F c n J v c n M u e z Y y L j U l 5 b e 0 5 r e 3 7 7 y I Q l J C R u + 8 i e W T g e e J j O S 7 t + a g v O + 8 m u m d k u W y m + a 4 r + + 8 i O a X p e + 8 i S w x N H 0 m c X V v d D s s J n F 1 b 3 Q 7 U 2 V j d G l v b j E v U W l u Z 2 R h b y B Q b 3 J 0 L 1 J l c G x h Y 2 V k I E V y c m 9 y c y 5 7 N j U l 5 Y 2 h 5 o u J 5 Y q g 5 p a v 5 7 K J 5 Z O B 5 4 m M 5 L u 3 5 q C 8 7 7 y a 6 Z 2 S 5 b K b 5 r i v 7 7 y I 5 p e l 7 7 y J L D E 1 f S Z x d W 9 0 O y w m c X V v d D t T Z W N 0 a W 9 u M S 9 R a W 5 n Z G F v I F B v c n Q v U m V w b G F j Z W Q g R X J y b 3 J z L n s 2 M y X l t 7 T o p b / l n Z f n n 7 / l k 4 H n i Y z k u 7 f m o L z v v J r p n Z L l s p v m u K / v v I j m l 6 X v v I k s M T Z 9 J n F 1 b 3 Q 7 L C Z x d W 9 0 O 1 N l Y 3 R p b 2 4 x L 1 F p b m d k Y W 8 g U G 9 y d C 9 S Z X B s Y W N l Z C B F c n J v c n M u e z Y w J e m r m O e h h e W 3 t O i l v + e y l + e y i e W T g e e J j O S 7 t + a g v O + 8 m u m d k u W y m + a 4 r + + 8 i O a X p e + 8 i S w x N 3 0 m c X V v d D s s J n F 1 b 3 Q 7 U 2 V j d G l v b j E v U W l u Z 2 R h b y B Q b 3 J 0 L 1 J l c G x h Y 2 V k I E V y c m 9 y c y 5 7 N T g u N S X m t 7 f l k I j n s o n l k 4 H n i Y z k u 7 f m o L z v v J r p n Z L l s p v m u K / v v I j m l 6 X v v I k s M T h 9 J n F 1 b 3 Q 7 L C Z x d W 9 0 O 1 N l Y 3 R p b 2 4 x L 1 F p b m d k Y W 8 g U G 9 y d C 9 S Z X B s Y W N l Z C B F c n J v c n M u e z U 4 J e W N s O W 6 p u e y i e e f v + W T g e e J j O S 7 t + a g v O + 8 m u m d k u W y m + a 4 r + + 8 i O a X p e + 8 i S w x O X 0 m c X V v d D s s J n F 1 b 3 Q 7 U 2 V j d G l v b j E v U W l u Z 2 R h b y B Q b 3 J 0 L 1 J l c G x h Y 2 V k I E V y c m 9 y c y 5 7 N T k l 5 Y 2 w 5 b q m 5 7 K J 5 5 + / 5 Z O B 5 4 m M 5 L u 3 5 q C 8 7 7 y a 6 Z 2 S 5 b K b 5 r i v 7 7 y I 5 p e l 7 7 y J L D I w f S Z x d W 9 0 O y w m c X V v d D t T Z W N 0 a W 9 u M S 9 R a W 5 n Z G F v I F B v c n Q v U m V w b G F j Z W Q g R X J y b 3 J z L n s 2 M C X l j b D l u q b n s o n n n 7 / l k 4 H n i Y z k u 7 f m o L z v v J r p n Z L l s p v m u K / v v I j m l 6 X v v I k s M j F 9 J n F 1 b 3 Q 7 L C Z x d W 9 0 O 1 N l Y 3 R p b 2 4 x L 1 F p b m d k Y W 8 g U G 9 y d C 9 S Z X B s Y W N l Z C B F c n J v c n M u e z Y x J e W N s O W 6 p u e y i e e f v + W T g e e J j O S 7 t + a g v O + 8 m u m d k u W y m + a 4 r + + 8 i O a X p e + 8 i S w y M n 0 m c X V v d D s s J n F 1 b 3 Q 7 U 2 V j d G l v b j E v U W l u Z 2 R h b y B Q b 3 J 0 L 1 J l c G x h Y 2 V k I E V y c m 9 y c y 5 7 N j I l 5 Y 2 w 5 b q m 5 7 K J 5 5 + / 5 Z O B 5 4 m M 5 L u 3 5 q C 8 7 7 y a 6 Z 2 S 5 b K b 5 r i v 7 7 y I 5 p e l 7 7 y J L D I z f S Z x d W 9 0 O y w m c X V v d D t T Z W N 0 a W 9 u M S 9 R a W 5 n Z G F v I F B v c n Q v U m V w b G F j Z W Q g R X J y b 3 J z L n s 2 M y X l j b D l u q b n s o n n n 7 / l k 4 H n i Y z k u 7 f m o L z v v J r p n Z L l s p v m u K / v v I j m l 6 X v v I k s M j R 9 J n F 1 b 3 Q 7 L C Z x d W 9 0 O 1 N l Y 3 R p b 2 4 x L 1 F p b m d k Y W 8 g U G 9 y d C 9 S Z X B s Y W N l Z C B F c n J v c n M u e z Y z L j U l 5 Y 2 w 5 b q m 5 7 K J 5 5 + / 5 Z O B 5 4 m M 5 L u 3 5 q C 8 7 7 y a 6 Z 2 S 5 b K b 5 r i v 7 7 y I 5 p e l 7 7 y J L D I 1 f S Z x d W 9 0 O y w m c X V v d D t T Z W N 0 a W 9 u M S 9 R a W 5 n Z G F v I F B v c n Q v U m V w b G F j Z W Q g R X J y b 3 J z L n s 2 M S 4 1 J e a F p + W u i e e n k e a K g O e y i e + 8 i E h B Q k b v v I n l k 4 H n i Y z k u 7 f m o L z v v J r p n Z L l s p v m u K / v v I j m l 6 X v v I k s M j Z 9 J n F 1 b 3 Q 7 L C Z x d W 9 0 O 1 N l Y 3 R p b 2 4 x L 1 F p b m d k Y W 8 g U G 9 y d C 9 S Z X B s Y W N l Z C B F c n J v c n M u e z Y y J e e 9 l + S 8 i u W x s e W d l + W T g e e J j O S 7 t + a g v O + 8 m u m d k u W y m + a 4 r + + 8 i O a X p e + 8 i S w y N 3 0 m c X V v d D s s J n F 1 b 3 Q 7 U 2 V j d G l v b j E v U W l u Z 2 R h b y B Q b 3 J 0 L 1 J l c G x h Y 2 V k I E V y c m 9 y c y 5 7 N j E l 5 7 2 X 5 L y K 5 b G x 5 7 K J 5 Z O B 5 4 m M 5 L u 3 5 q C 8 7 7 y a 6 Z 2 S 5 b K b 5 r i v 7 7 y I 5 p e l 7 7 y J L D I 4 f S Z x d W 9 0 O y w m c X V v d D t T Z W N 0 a W 9 u M S 9 R a W 5 n Z G F v I F B v c n Q v U m V w b G F j Z W Q g R X J y b 3 J z L n s 2 M y X n u r 3 m m 7 z n r Z v l k I 7 l n Z f l k 4 H n i Y z k u 7 f m o L z v v J r p n Z L l s p v m u K / v v I j m l 6 X v v I k s M j l 9 J n F 1 b 3 Q 7 L C Z x d W 9 0 O 1 N l Y 3 R p b 2 4 x L 1 F p b m d k Y W 8 g U G 9 y d C 9 S Z X B s Y W N l Z C B F c n J v c n M u e z Y w J V J U W O e y i e W T g e e J j O S 7 t + a g v O + 8 m u m d k u W y m + a 4 r + + 8 i O a X p e + 8 i S w z M H 0 m c X V v d D s s J n F 1 b 3 Q 7 U 2 V j d G l v b j E v U W l u Z 2 R h b y B Q b 3 J 0 L 0 N o Y W 5 n Z W Q g V H l w Z T E u e 0 N v b H V t b j M y L D M x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R d W V y e U l E I i B W Y W x 1 Z T 0 i c 2 U y M m Z k O T A 1 L T F i Y z Y t N D k 2 N y 1 h Y 2 J h L T M z Y z c y N G E 4 N z h h O S I g L z 4 8 L 1 N 0 Y W J s Z U V u d H J p Z X M + P C 9 J d G V t P j x J d G V t P j x J d G V t T G 9 j Y X R p b 2 4 + P E l 0 Z W 1 U e X B l P k Z v c m 1 1 b G E 8 L 0 l 0 Z W 1 U e X B l P j x J d G V t U G F 0 a D 5 T Z W N 0 a W 9 u M S 9 R a W 5 n Z G F v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R a W 5 n Z G F v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4 V D A 4 O j Q 4 O j Q 3 L j I 2 O D U 3 N T l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5 o y H 5 q C H 5 Z C N 5 6 e w J n F 1 b 3 Q 7 L C Z x d W 9 0 O z Y x L j U l U E L n s o n l k 4 H n i Y z k u 7 f m o L z v v J r m l 6 X n h a f m u K / v v I j m l 6 X v v I k m c X V v d D s s J n F 1 b 3 Q 7 N j I u N S V Q Q u W d l + W T g e e J j O S 7 t + a g v O + 8 m u a X p e e F p + a 4 r + + 8 i O a X p e + 8 i S Z x d W 9 0 O y w m c X V v d D s 1 N y X p m L / n i b n m i 4 n m l q / n s o n l k 4 H n i Y z k u 7 f m o L z v v J r m l 6 X n h a f m u K / v v I j m l 6 X v v I k m c X V v d D s s J n F 1 b 3 Q 7 N T Y u N S X o t o X n i b n n s o n l k 4 H n i Y z k u 7 f m o L z v v J r m l 6 X n h a f m u K / v v I j m l 6 X v v I k m c X V v d D s s J n F 1 b 3 Q 7 N j E l 6 Y e R 5 b i D 5 b e 0 5 7 K J 5 Z O B 5 4 m M 5 L u 3 5 q C 8 7 7 y a 5 p e l 5 4 W n 5 r i v 7 7 y I 5 p e l 7 7 y J J n F 1 b 3 Q 7 L C Z x d W 9 0 O z U 3 J e e 9 l + W 4 g + a y s + e y i e W T g e e J j O S 7 t + a g v O + 8 m u a X p e e F p + a 4 r + + 8 i O a X p e + 8 i S Z x d W 9 0 O y w m c X V v d D s 1 O C X n v Z f l u I P m s r P l n Z f l k 4 H n i Y z k u 7 f m o L z v v J r m l 6 X n h a f m u K / v v I j m l 6 X v v I k m c X V v d D s s J n F 1 b 3 Q 7 N j E l 6 b q m 5 Y W L 5 7 K J 5 Z O B 5 4 m M 5 L u 3 5 q C 8 7 7 y a 5 p e l 5 4 W n 5 r i v 7 7 y I 5 p e l 7 7 y J J n F 1 b 3 Q 7 L C Z x d W 9 0 O z Y y L j U l 5 7 q 9 5 p u 8 5 7 K J 5 Z O B 5 4 m M 5 L u 3 5 q C 8 7 7 y a 5 p e l 5 4 W n 5 r i v 7 7 y I 5 p e l 7 7 y J J n F 1 b 3 Q 7 L C Z x d W 9 0 O z Y z J e e 6 v e a b v O W d l + W T g e e J j O S 7 t + a g v O + 8 m u a X p e e F p + a 4 r + + 8 i O a X p e + 8 i S Z x d W 9 0 O y w m c X V v d D s 1 N y X m n a j o v 6 r n s o n l k 4 H n i Y z k u 7 f m o L z v v J r m l 6 X n h a f m u K / v v I j m l 6 X v v I k m c X V v d D s s J n F 1 b 3 Q 7 N j E l 5 b e 0 5 7 K X 7 7 y I U 0 Z O R + + 8 i e W T g e e J j O S 7 t + a g v O + 8 m u a X p e e F p + a 4 r + + 8 i O a X p e + 8 i S Z x d W 9 0 O y w m c X V v d D s 2 M i X l t 7 T n s p f v v I h T U 0 Z H 7 7 y J 5 Z O B 5 4 m M 5 L u 3 5 q C 8 7 7 y a 5 p e l 5 4 W n 5 r i v 7 7 y I 5 p e l 7 7 y J J n F 1 b 3 Q 7 L C Z x d W 9 0 O z Y y J e W 3 t O e y l + + 8 i F N T R l T v v I n l k 4 H n i Y z k u 7 f m o L z v v J r m l 6 X n h a f m u K / v v I j m l 6 X v v I k m c X V v d D s s J n F 1 b 3 Q 7 N j I u N S X l t 7 T m t 7 f v v I h C U k J G 7 7 y J 5 Z O B 5 4 m M 5 L u 3 5 q C 8 7 7 y a 5 p e l 5 4 W n 5 r i v 7 7 y I 5 p e l 7 7 y J J n F 1 b 3 Q 7 L C Z x d W 9 0 O z Y z J e W 3 t O i l v + W d l + e f v + W T g e e J j O S 7 t + a g v O + 8 m u a X p e e F p + a 4 r + + 8 i O a X p e + 8 i S Z x d W 9 0 O y w m c X V v d D s 2 M C X p q 5 j n o Y X l t 7 T o p b / n s p f n s o n l k 4 H n i Y z k u 7 f m o L z v v J r m l 6 X n h a f m u K / v v I j m l 6 X v v I k m c X V v d D s s J n F 1 b 3 Q 7 N T g u N S X m t 7 f l k I j n s o n l k 4 H n i Y z k u 7 f m o L z v v J r m l 6 X n h a f m u K / v v I j m l 6 X v v I k m c X V v d D s s J n F 1 b 3 Q 7 N j U l 5 Y 2 h 5 o u J 5 Y q g 5 p a v 5 7 K J 5 Z O B 5 4 m M 5 L u 3 5 q C 8 7 7 y a 5 p e l 5 4 W n 5 r i v 7 7 y I 5 p e l 7 7 y J J n F 1 b 3 Q 7 L C Z x d W 9 0 O z Y x J e e 9 l + S 8 i u W x s e e y i e W T g e e J j O S 7 t + a g v O + 8 m u a X p e e F p + a 4 r + + 8 i O a X p e + 8 i S Z x d W 9 0 O y w m c X V v d D s 2 M i X n v Z f k v I r l s b H l n Z f l k 4 H n i Y z k u 7 f m o L z v v J r m l 6 X n h a f m u K / v v I j m l 6 X v v I k m c X V v d D s s J n F 1 b 3 Q 7 N D g l 6 a m s 5 p 2 l 5 7 K X 5 7 K J 5 Z O B 5 4 m M 5 L u 3 5 q C 8 7 7 y a 5 p e l 5 4 W n 5 r i v 7 7 y I 5 p e l 7 7 y J J n F 1 b 3 Q 7 L C Z x d W 9 0 O z U w J e m p r O a d p e e y l + e y i e W T g e e J j O S 7 t + a g v O + 8 m u a X p e e F p + a 4 r + + 8 i O a X p e + 8 i S Z x d W 9 0 O y w m c X V v d D s 1 M i X p q a z m n a X n s p f n s o n l k 4 H n i Y z k u 7 f m o L z v v J r m l 6 X n h a f m u K / v v I j m l 6 X v v I k m c X V v d D s s J n F 1 b 3 Q 7 N T Q l 6 a m s 5 p 2 l 5 7 K X 5 7 K J 5 Z O B 5 4 m M 5 L u 3 5 q C 8 7 7 y a 5 p e l 5 4 W n 5 r i v 7 7 y I 5 p e l 7 7 y J J n F 1 b 3 Q 7 L C Z x d W 9 0 O z U y J e W i q O i l v + W T p e e j g e e y i e W T g e e J j O S 7 t + a g v O + 8 m u a X p e e F p + a 4 r + + 8 i O a X p e + 8 i S Z x d W 9 0 O y w m c X V v d D s 1 N S X l o q j o p b / l k 6 X n o 4 H n s o n l k 4 H n i Y z k u 7 f m o L z v v J r m l 6 X n h a f m u K / v v I j m l 6 X v v I k m c X V v d D s s J n F 1 b 3 Q 7 N T g l 5 a K o 6 K W / 5 Z O l 5 7 K X 5 7 K J 5 Z O B 5 4 m M 5 L u 3 5 q C 8 7 7 y a 5 p e l 5 4 W n 5 r i v 7 7 y I 5 p e l 7 7 y J J n F 1 b 3 Q 7 L C Z x d W 9 0 O z Y y J e W i q O i l v + W T p e e y l + e y i e W T g e e J j O S 7 t + a g v O + 8 m u a X p e e F p + a 4 r + + 8 i O a X p e + 8 i S Z x d W 9 0 O y w m c X V v d D s 2 M C X l o q j o p b / l k 6 X n r Z v l k I 7 l n Z f l k 4 H n i Y z k u 7 f m o L z v v J r m l 6 X n h a f m u K / v v I j m l 6 X v v I k m c X V v d D s s J n F 1 b 3 Q 7 N j Q l 5 a K o 6 K W / 5 Z O l 5 6 2 b 5 Z C O 5 Z 2 X 5 Z O B 5 4 m M 5 L u 3 5 q C 8 7 7 y a 5 p e l 5 4 W n 5 r i v 7 7 y I 5 p e l 7 7 y J J n F 1 b 3 Q 7 L C Z x d W 9 0 O z Y x L j U l 5 o m Y 5 Y W L 5 7 K J 7 7 y I U 1 N G U + + 8 i e W T g e e J j O S 7 t + a g v O + 8 m u a X p e e F p + a 4 r + + 8 i O a X p e + 8 i S Z x d W 9 0 O y w m c X V v d D s 2 M y X k u Y z l h Y v l h b A v 5 L + E 5 7 2 X 5 p a v 5 5 C D 5 Z u i 5 5 + / 5 Z O B 5 4 m M 5 L u 3 5 q C 8 7 7 y a 5 p e l 5 4 W n 5 r i v 7 7 y I 5 p e l 7 7 y J J n F 1 b 3 Q 7 L C Z x d W 9 0 O z Y 1 J e S 5 j O W F i + W F s C / k v 4 T n v Z f m l q / n k I P l m 6 L n n 7 / l k 4 H n i Y z k u 7 f m o L z v v J r m l 6 X n h a f m u K / v v I j m l 6 X v v I k m c X V v d D s s J n F 1 b 3 Q 7 N j U l 5 L m M 5 Y W L 5 Y W w L + S / h O e 9 l + a W r + m A o O e Q g + e y v u e y i e W T g e e J j O S 7 t + a g v O + 8 m u a X p e e F p + a 4 r + + 8 i O a X p e + 8 i S Z x d W 9 0 O y w m c X V v d D s 1 O S X k v I r m n J f o t a T n s o n n n 7 / l k 4 H n i Y z k u 7 f m o L z v v J r m l 6 X n h a f m u K / v v I j m l 6 X v v I k m c X V v d D s s J n F 1 b 3 Q 7 N j A l 5 L y K 5 p y X 6 L W k 5 7 K J 5 5 + / 5 Z O B 5 4 m M 5 L u 3 5 q C 8 7 7 y a 5 p e l 5 4 W n 5 r i v 7 7 y I 5 p e l 7 7 y J J n F 1 b 3 Q 7 L C Z x d W 9 0 O z Y x J e S 8 i u a c l + i 1 p O e y i e e f v + W T g e e J j O S 7 t + a g v O + 8 m u a X p e e F p + a 4 r + + 8 i O a X p e + 8 i S Z x d W 9 0 O y w m c X V v d D s 1 O S X k v I r m n J f n o 4 H n s o n n n 7 / l k 4 H n i Y z k u 7 f m o L z v v J r m l 6 X n h a f m u K / v v I j m l 6 X v v I k m c X V v d D s s J n F 1 b 3 Q 7 N j A l 5 L y K 5 p y X 5 6 O B 5 7 K J 5 5 + / 5 Z O B 5 4 m M 5 L u 3 5 q C 8 7 7 y a 5 p e l 5 4 W n 5 r i v 7 7 y I 5 p e l 7 7 y J J n F 1 b 3 Q 7 L C Z x d W 9 0 O z Y x J e S 8 i u a c l + e j g e e y i e e f v + W T g e e J j O S 7 t + a g v O + 8 m u a X p e e F p + a 4 r + + 8 i O a X p e + 8 i S Z x d W 9 0 O y w m c X V v d D s 1 M i X l j b D l u q b n s o n n n 7 / l k 4 H n i Y z k u 7 f m o L z v v J r m l 6 X n h a f m u K / v v I j m l 6 X v v I k m c X V v d D s s J n F 1 b 3 Q 7 N T Q l 5 Y 2 w 5 b q m 5 7 K J 5 5 + / 5 Z O B 5 4 m M 5 L u 3 5 q C 8 7 7 y a 5 p e l 5 4 W n 5 r i v 7 7 y I 5 p e l 7 7 y J J n F 1 b 3 Q 7 L C Z x d W 9 0 O z U 3 J e W N s O W 6 p u e y i e e f v + W T g e e J j O S 7 t + a g v O + 8 m u a X p e e F p + a 4 r + + 8 i O a X p e + 8 i S Z x d W 9 0 O y w m c X V v d D s 1 O C X l j b D l u q b n s o n n n 7 / l k 4 H n i Y z k u 7 f m o L z v v J r m l 6 X n h a f m u K / v v I j m l 6 X v v I k m c X V v d D s s J n F 1 b 3 Q 7 N T k l 5 Y 2 w 5 b q m 5 7 K J 5 5 + / 5 Z O B 5 4 m M 5 L u 3 5 q C 8 7 7 y a 5 p e l 5 4 W n 5 r i v 7 7 y I 5 p e l 7 7 y J J n F 1 b 3 Q 7 L C Z x d W 9 0 O z Y w J e W N s O W 6 p u e y i e e f v + W T g e e J j O S 7 t + a g v O + 8 m u a X p e e F p + a 4 r + + 8 i O a X p e + 8 i S Z x d W 9 0 O y w m c X V v d D s 2 M S X l j b D l u q b n s o n n n 7 / l k 4 H n i Y z k u 7 f m o L z v v J r m l 6 X n h a f m u K / v v I j m l 6 X v v I k m c X V v d D s s J n F 1 b 3 Q 7 N j I l 5 Y 2 w 5 b q m 5 7 K J 5 5 + / 5 Z O B 5 4 m M 5 L u 3 5 q C 8 7 7 y a 5 p e l 5 4 W n 5 r i v 7 7 y I 5 p e l 7 7 y J J n F 1 b 3 Q 7 L C Z x d W 9 0 O z Y z J e W N s O W 6 p u e y i e e f v + W T g e e J j O S 7 t + a g v O + 8 m u a X p e e F p + a 4 r + + 8 i O a X p e + 8 i S Z x d W 9 0 O y w m c X V v d D s 2 M y 4 1 J e W N s O W 6 p u e y i e e f v + W T g e e J j O S 7 t + a g v O + 8 m u a X p e e F p + a 4 r + + 8 i O a X p e + 8 i S Z x d W 9 0 O y w m c X V v d D s 0 O C X l j b D l s L z n s p f n s o n l k 4 H n i Y z k u 7 f m o L z v v J r m l 6 X n h a f m u K / v v I j m l 6 X v v I k m c X V v d D s s J n F 1 b 3 Q 7 N T A l 5 Y 2 w 5 b C 8 5 7 K X 5 7 K J 5 Z O B 5 4 m M 5 L u 3 5 q C 8 7 7 y a 5 p e l 5 4 W n 5 r i v 7 7 y I 5 p e l 7 7 y J J n F 1 b 3 Q 7 L C Z x d W 9 0 O z U y J e W N s O W w v O e y l + e y i e W T g e e J j O S 7 t + a g v O + 8 m u a X p e e F p + a 4 r + + 8 i O a X p e + 8 i S Z x d W 9 0 O y w m c X V v d D s 1 N S X l j b D l s L z m t b f n o I L l k 4 H n i Y z k u 7 f m o L z v v J r m l 6 X n h a f m u K / v v I j m l 6 X v v I k m c X V v d D s s J n F 1 b 3 Q 7 N j M l 5 7 q 9 5 p u 8 5 6 2 b 5 Z C O 5 Z 2 X 5 Z O B 5 4 m M 5 L u 3 5 q C 8 7 7 y a 5 p e l 5 4 W n 5 r i v 7 7 y I 5 p e l 7 7 y J J n F 1 b 3 Q 7 L C Z x d W 9 0 O z Y w J V J U W O e y i e W T g e e J j O S 7 t + a g v O + 8 m u a X p e e F p + a 4 r + + 8 i O a X p e + 8 i S Z x d W 9 0 O y w m c X V v d D t D b 2 x 1 b W 4 1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p o Y W 8 g U G 9 y d C 9 D a G F u Z 2 V k I F R 5 c G U x L n v m j I f m o I f l k I 3 n p 7 A s M H 0 m c X V v d D s s J n F 1 b 3 Q 7 U 2 V j d G l v b j E v U m l 6 a G F v I F B v c n Q v U m V w b G F j Z W Q g R X J y b 3 J z L n s 2 M S 4 1 J V B C 5 7 K J 5 Z O B 5 4 m M 5 L u 3 5 q C 8 7 7 y a 5 p e l 5 4 W n 5 r i v 7 7 y I 5 p e l 7 7 y J L D F 9 J n F 1 b 3 Q 7 L C Z x d W 9 0 O 1 N l Y 3 R p b 2 4 x L 1 J p e m h h b y B Q b 3 J 0 L 1 J l c G x h Y 2 V k I E V y c m 9 y c y 5 7 N j I u N S V Q Q u W d l + W T g e e J j O S 7 t + a g v O + 8 m u a X p e e F p + a 4 r + + 8 i O a X p e + 8 i S w y f S Z x d W 9 0 O y w m c X V v d D t T Z W N 0 a W 9 u M S 9 S a X p o Y W 8 g U G 9 y d C 9 S Z X B s Y W N l Z C B F c n J v c n M u e z U 3 J e m Y v + e J u e a L i e a W r + e y i e W T g e e J j O S 7 t + a g v O + 8 m u a X p e e F p + a 4 r + + 8 i O a X p e + 8 i S w z f S Z x d W 9 0 O y w m c X V v d D t T Z W N 0 a W 9 u M S 9 S a X p o Y W 8 g U G 9 y d C 9 S Z X B s Y W N l Z C B F c n J v c n M u e z U 2 L j U l 6 L a F 5 4 m 5 5 7 K J 5 Z O B 5 4 m M 5 L u 3 5 q C 8 7 7 y a 5 p e l 5 4 W n 5 r i v 7 7 y I 5 p e l 7 7 y J L D R 9 J n F 1 b 3 Q 7 L C Z x d W 9 0 O 1 N l Y 3 R p b 2 4 x L 1 J p e m h h b y B Q b 3 J 0 L 1 J l c G x h Y 2 V k I E V y c m 9 y c y 5 7 N j E l 6 Y e R 5 b i D 5 b e 0 5 7 K J 5 Z O B 5 4 m M 5 L u 3 5 q C 8 7 7 y a 5 p e l 5 4 W n 5 r i v 7 7 y I 5 p e l 7 7 y J L D V 9 J n F 1 b 3 Q 7 L C Z x d W 9 0 O 1 N l Y 3 R p b 2 4 x L 1 J p e m h h b y B Q b 3 J 0 L 1 J l c G x h Y 2 V k I E V y c m 9 y c y 5 7 N T c l 5 7 2 X 5 b i D 5 r K z 5 7 K J 5 Z O B 5 4 m M 5 L u 3 5 q C 8 7 7 y a 5 p e l 5 4 W n 5 r i v 7 7 y I 5 p e l 7 7 y J L D Z 9 J n F 1 b 3 Q 7 L C Z x d W 9 0 O 1 N l Y 3 R p b 2 4 x L 1 J p e m h h b y B Q b 3 J 0 L 1 J l c G x h Y 2 V k I E V y c m 9 y c y 5 7 N T g l 5 7 2 X 5 b i D 5 r K z 5 Z 2 X 5 Z O B 5 4 m M 5 L u 3 5 q C 8 7 7 y a 5 p e l 5 4 W n 5 r i v 7 7 y I 5 p e l 7 7 y J L D d 9 J n F 1 b 3 Q 7 L C Z x d W 9 0 O 1 N l Y 3 R p b 2 4 x L 1 J p e m h h b y B Q b 3 J 0 L 1 J l c G x h Y 2 V k I E V y c m 9 y c y 5 7 N j E l 6 b q m 5 Y W L 5 7 K J 5 Z O B 5 4 m M 5 L u 3 5 q C 8 7 7 y a 5 p e l 5 4 W n 5 r i v 7 7 y I 5 p e l 7 7 y J L D h 9 J n F 1 b 3 Q 7 L C Z x d W 9 0 O 1 N l Y 3 R p b 2 4 x L 1 J p e m h h b y B Q b 3 J 0 L 1 J l c G x h Y 2 V k I E V y c m 9 y c y 5 7 N j I u N S X n u r 3 m m 7 z n s o n l k 4 H n i Y z k u 7 f m o L z v v J r m l 6 X n h a f m u K / v v I j m l 6 X v v I k s O X 0 m c X V v d D s s J n F 1 b 3 Q 7 U 2 V j d G l v b j E v U m l 6 a G F v I F B v c n Q v U m V w b G F j Z W Q g R X J y b 3 J z L n s 2 M y X n u r 3 m m 7 z l n Z f l k 4 H n i Y z k u 7 f m o L z v v J r m l 6 X n h a f m u K / v v I j m l 6 X v v I k s M T B 9 J n F 1 b 3 Q 7 L C Z x d W 9 0 O 1 N l Y 3 R p b 2 4 x L 1 J p e m h h b y B Q b 3 J 0 L 1 J l c G x h Y 2 V k I E V y c m 9 y c y 5 7 N T c l 5 p 2 o 6 L + q 5 7 K J 5 Z O B 5 4 m M 5 L u 3 5 q C 8 7 7 y a 5 p e l 5 4 W n 5 r i v 7 7 y I 5 p e l 7 7 y J L D E x f S Z x d W 9 0 O y w m c X V v d D t T Z W N 0 a W 9 u M S 9 S a X p o Y W 8 g U G 9 y d C 9 S Z X B s Y W N l Z C B F c n J v c n M u e z Y x J e W 3 t O e y l + + 8 i F N G T k f v v I n l k 4 H n i Y z k u 7 f m o L z v v J r m l 6 X n h a f m u K / v v I j m l 6 X v v I k s M T J 9 J n F 1 b 3 Q 7 L C Z x d W 9 0 O 1 N l Y 3 R p b 2 4 x L 1 J p e m h h b y B Q b 3 J 0 L 1 J l c G x h Y 2 V k I E V y c m 9 y c y 5 7 N j I l 5 b e 0 5 7 K X 7 7 y I U 1 N G R + + 8 i e W T g e e J j O S 7 t + a g v O + 8 m u a X p e e F p + a 4 r + + 8 i O a X p e + 8 i S w x M 3 0 m c X V v d D s s J n F 1 b 3 Q 7 U 2 V j d G l v b j E v U m l 6 a G F v I F B v c n Q v U m V w b G F j Z W Q g R X J y b 3 J z L n s 2 M i X l t 7 T n s p f v v I h T U 0 Z U 7 7 y J 5 Z O B 5 4 m M 5 L u 3 5 q C 8 7 7 y a 5 p e l 5 4 W n 5 r i v 7 7 y I 5 p e l 7 7 y J L D E 0 f S Z x d W 9 0 O y w m c X V v d D t T Z W N 0 a W 9 u M S 9 S a X p o Y W 8 g U G 9 y d C 9 S Z X B s Y W N l Z C B F c n J v c n M u e z Y y L j U l 5 b e 0 5 r e 3 7 7 y I Q l J C R u + 8 i e W T g e e J j O S 7 t + a g v O + 8 m u a X p e e F p + a 4 r + + 8 i O a X p e + 8 i S w x N X 0 m c X V v d D s s J n F 1 b 3 Q 7 U 2 V j d G l v b j E v U m l 6 a G F v I F B v c n Q v U m V w b G F j Z W Q g R X J y b 3 J z L n s 2 M y X l t 7 T o p b / l n Z f n n 7 / l k 4 H n i Y z k u 7 f m o L z v v J r m l 6 X n h a f m u K / v v I j m l 6 X v v I k s M T Z 9 J n F 1 b 3 Q 7 L C Z x d W 9 0 O 1 N l Y 3 R p b 2 4 x L 1 J p e m h h b y B Q b 3 J 0 L 1 J l c G x h Y 2 V k I E V y c m 9 y c y 5 7 N j A l 6 a u Y 5 6 G F 5 b e 0 6 K W / 5 7 K X 5 7 K J 5 Z O B 5 4 m M 5 L u 3 5 q C 8 7 7 y a 5 p e l 5 4 W n 5 r i v 7 7 y I 5 p e l 7 7 y J L D E 3 f S Z x d W 9 0 O y w m c X V v d D t T Z W N 0 a W 9 u M S 9 S a X p o Y W 8 g U G 9 y d C 9 S Z X B s Y W N l Z C B F c n J v c n M u e z U 4 L j U l 5 r e 3 5 Z C I 5 7 K J 5 Z O B 5 4 m M 5 L u 3 5 q C 8 7 7 y a 5 p e l 5 4 W n 5 r i v 7 7 y I 5 p e l 7 7 y J L D E 4 f S Z x d W 9 0 O y w m c X V v d D t T Z W N 0 a W 9 u M S 9 S a X p o Y W 8 g U G 9 y d C 9 S Z X B s Y W N l Z C B F c n J v c n M u e z Y 1 J e W N o e a L i e W K o O a W r + e y i e W T g e e J j O S 7 t + a g v O + 8 m u a X p e e F p + a 4 r + + 8 i O a X p e + 8 i S w x O X 0 m c X V v d D s s J n F 1 b 3 Q 7 U 2 V j d G l v b j E v U m l 6 a G F v I F B v c n Q v U m V w b G F j Z W Q g R X J y b 3 J z L n s 2 M S X n v Z f k v I r l s b H n s o n l k 4 H n i Y z k u 7 f m o L z v v J r m l 6 X n h a f m u K / v v I j m l 6 X v v I k s M j B 9 J n F 1 b 3 Q 7 L C Z x d W 9 0 O 1 N l Y 3 R p b 2 4 x L 1 J p e m h h b y B Q b 3 J 0 L 1 J l c G x h Y 2 V k I E V y c m 9 y c y 5 7 N j I l 5 7 2 X 5 L y K 5 b G x 5 Z 2 X 5 Z O B 5 4 m M 5 L u 3 5 q C 8 7 7 y a 5 p e l 5 4 W n 5 r i v 7 7 y I 5 p e l 7 7 y J L D I x f S Z x d W 9 0 O y w m c X V v d D t T Z W N 0 a W 9 u M S 9 S a X p o Y W 8 g U G 9 y d C 9 S Z X B s Y W N l Z C B F c n J v c n M u e z Q 4 J e m p r O a d p e e y l + e y i e W T g e e J j O S 7 t + a g v O + 8 m u a X p e e F p + a 4 r + + 8 i O a X p e + 8 i S w y M n 0 m c X V v d D s s J n F 1 b 3 Q 7 U 2 V j d G l v b j E v U m l 6 a G F v I F B v c n Q v U m V w b G F j Z W Q g R X J y b 3 J z L n s 1 M C X p q a z m n a X n s p f n s o n l k 4 H n i Y z k u 7 f m o L z v v J r m l 6 X n h a f m u K / v v I j m l 6 X v v I k s M j N 9 J n F 1 b 3 Q 7 L C Z x d W 9 0 O 1 N l Y 3 R p b 2 4 x L 1 J p e m h h b y B Q b 3 J 0 L 1 J l c G x h Y 2 V k I E V y c m 9 y c y 5 7 N T I l 6 a m s 5 p 2 l 5 7 K X 5 7 K J 5 Z O B 5 4 m M 5 L u 3 5 q C 8 7 7 y a 5 p e l 5 4 W n 5 r i v 7 7 y I 5 p e l 7 7 y J L D I 0 f S Z x d W 9 0 O y w m c X V v d D t T Z W N 0 a W 9 u M S 9 S a X p o Y W 8 g U G 9 y d C 9 S Z X B s Y W N l Z C B F c n J v c n M u e z U 0 J e m p r O a d p e e y l + e y i e W T g e e J j O S 7 t + a g v O + 8 m u a X p e e F p + a 4 r + + 8 i O a X p e + 8 i S w y N X 0 m c X V v d D s s J n F 1 b 3 Q 7 U 2 V j d G l v b j E v U m l 6 a G F v I F B v c n Q v U m V w b G F j Z W Q g R X J y b 3 J z L n s 1 M i X l o q j o p b / l k 6 X n o 4 H n s o n l k 4 H n i Y z k u 7 f m o L z v v J r m l 6 X n h a f m u K / v v I j m l 6 X v v I k s M j Z 9 J n F 1 b 3 Q 7 L C Z x d W 9 0 O 1 N l Y 3 R p b 2 4 x L 1 J p e m h h b y B Q b 3 J 0 L 1 J l c G x h Y 2 V k I E V y c m 9 y c y 5 7 N T U l 5 a K o 6 K W / 5 Z O l 5 6 O B 5 7 K J 5 Z O B 5 4 m M 5 L u 3 5 q C 8 7 7 y a 5 p e l 5 4 W n 5 r i v 7 7 y I 5 p e l 7 7 y J L D I 3 f S Z x d W 9 0 O y w m c X V v d D t T Z W N 0 a W 9 u M S 9 S a X p o Y W 8 g U G 9 y d C 9 S Z X B s Y W N l Z C B F c n J v c n M u e z U 4 J e W i q O i l v + W T p e e y l + e y i e W T g e e J j O S 7 t + a g v O + 8 m u a X p e e F p + a 4 r + + 8 i O a X p e + 8 i S w y O H 0 m c X V v d D s s J n F 1 b 3 Q 7 U 2 V j d G l v b j E v U m l 6 a G F v I F B v c n Q v U m V w b G F j Z W Q g R X J y b 3 J z L n s 2 M i X l o q j o p b / l k 6 X n s p f n s o n l k 4 H n i Y z k u 7 f m o L z v v J r m l 6 X n h a f m u K / v v I j m l 6 X v v I k s M j l 9 J n F 1 b 3 Q 7 L C Z x d W 9 0 O 1 N l Y 3 R p b 2 4 x L 1 J p e m h h b y B Q b 3 J 0 L 1 J l c G x h Y 2 V k I E V y c m 9 y c y 5 7 N j A l 5 a K o 6 K W / 5 Z O l 5 6 2 b 5 Z C O 5 Z 2 X 5 Z O B 5 4 m M 5 L u 3 5 q C 8 7 7 y a 5 p e l 5 4 W n 5 r i v 7 7 y I 5 p e l 7 7 y J L D M w f S Z x d W 9 0 O y w m c X V v d D t T Z W N 0 a W 9 u M S 9 S a X p o Y W 8 g U G 9 y d C 9 S Z X B s Y W N l Z C B F c n J v c n M u e z Y 0 J e W i q O i l v + W T p e e t m + W Q j u W d l + W T g e e J j O S 7 t + a g v O + 8 m u a X p e e F p + a 4 r + + 8 i O a X p e + 8 i S w z M X 0 m c X V v d D s s J n F 1 b 3 Q 7 U 2 V j d G l v b j E v U m l 6 a G F v I F B v c n Q v U m V w b G F j Z W Q g R X J y b 3 J z L n s 2 M S 4 1 J e a J m O W F i + e y i e + 8 i F N T R l P v v I n l k 4 H n i Y z k u 7 f m o L z v v J r m l 6 X n h a f m u K / v v I j m l 6 X v v I k s M z J 9 J n F 1 b 3 Q 7 L C Z x d W 9 0 O 1 N l Y 3 R p b 2 4 x L 1 J p e m h h b y B Q b 3 J 0 L 1 J l c G x h Y 2 V k I E V y c m 9 y c y 5 7 N j M l 5 L m M 5 Y W L 5 Y W w L + S / h O e 9 l + a W r + e Q g + W b o u e f v + W T g e e J j O S 7 t + a g v O + 8 m u a X p e e F p + a 4 r + + 8 i O a X p e + 8 i S w z M 3 0 m c X V v d D s s J n F 1 b 3 Q 7 U 2 V j d G l v b j E v U m l 6 a G F v I F B v c n Q v U m V w b G F j Z W Q g R X J y b 3 J z L n s 2 N S X k u Y z l h Y v l h b A v 5 L + E 5 7 2 X 5 p a v 5 5 C D 5 Z u i 5 5 + / 5 Z O B 5 4 m M 5 L u 3 5 q C 8 7 7 y a 5 p e l 5 4 W n 5 r i v 7 7 y I 5 p e l 7 7 y J L D M 0 f S Z x d W 9 0 O y w m c X V v d D t T Z W N 0 a W 9 u M S 9 S a X p o Y W 8 g U G 9 y d C 9 S Z X B s Y W N l Z C B F c n J v c n M u e z Y 1 J e S 5 j O W F i + W F s C / k v 4 T n v Z f m l q / p g K D n k I P n s r 7 n s o n l k 4 H n i Y z k u 7 f m o L z v v J r m l 6 X n h a f m u K / v v I j m l 6 X v v I k s M z V 9 J n F 1 b 3 Q 7 L C Z x d W 9 0 O 1 N l Y 3 R p b 2 4 x L 1 J p e m h h b y B Q b 3 J 0 L 1 J l c G x h Y 2 V k I E V y c m 9 y c y 5 7 N T k l 5 L y K 5 p y X 6 L W k 5 7 K J 5 5 + / 5 Z O B 5 4 m M 5 L u 3 5 q C 8 7 7 y a 5 p e l 5 4 W n 5 r i v 7 7 y I 5 p e l 7 7 y J L D M 2 f S Z x d W 9 0 O y w m c X V v d D t T Z W N 0 a W 9 u M S 9 S a X p o Y W 8 g U G 9 y d C 9 S Z X B s Y W N l Z C B F c n J v c n M u e z Y w J e S 8 i u a c l + i 1 p O e y i e e f v + W T g e e J j O S 7 t + a g v O + 8 m u a X p e e F p + a 4 r + + 8 i O a X p e + 8 i S w z N 3 0 m c X V v d D s s J n F 1 b 3 Q 7 U 2 V j d G l v b j E v U m l 6 a G F v I F B v c n Q v U m V w b G F j Z W Q g R X J y b 3 J z L n s 2 M S X k v I r m n J f o t a T n s o n n n 7 / l k 4 H n i Y z k u 7 f m o L z v v J r m l 6 X n h a f m u K / v v I j m l 6 X v v I k s M z h 9 J n F 1 b 3 Q 7 L C Z x d W 9 0 O 1 N l Y 3 R p b 2 4 x L 1 J p e m h h b y B Q b 3 J 0 L 1 J l c G x h Y 2 V k I E V y c m 9 y c y 5 7 N T k l 5 L y K 5 p y X 5 6 O B 5 7 K J 5 5 + / 5 Z O B 5 4 m M 5 L u 3 5 q C 8 7 7 y a 5 p e l 5 4 W n 5 r i v 7 7 y I 5 p e l 7 7 y J L D M 5 f S Z x d W 9 0 O y w m c X V v d D t T Z W N 0 a W 9 u M S 9 S a X p o Y W 8 g U G 9 y d C 9 S Z X B s Y W N l Z C B F c n J v c n M u e z Y w J e S 8 i u a c l + e j g e e y i e e f v + W T g e e J j O S 7 t + a g v O + 8 m u a X p e e F p + a 4 r + + 8 i O a X p e + 8 i S w 0 M H 0 m c X V v d D s s J n F 1 b 3 Q 7 U 2 V j d G l v b j E v U m l 6 a G F v I F B v c n Q v U m V w b G F j Z W Q g R X J y b 3 J z L n s 2 M S X k v I r m n J f n o 4 H n s o n n n 7 / l k 4 H n i Y z k u 7 f m o L z v v J r m l 6 X n h a f m u K / v v I j m l 6 X v v I k s N D F 9 J n F 1 b 3 Q 7 L C Z x d W 9 0 O 1 N l Y 3 R p b 2 4 x L 1 J p e m h h b y B Q b 3 J 0 L 1 J l c G x h Y 2 V k I E V y c m 9 y c y 5 7 N T I l 5 Y 2 w 5 b q m 5 7 K J 5 5 + / 5 Z O B 5 4 m M 5 L u 3 5 q C 8 7 7 y a 5 p e l 5 4 W n 5 r i v 7 7 y I 5 p e l 7 7 y J L D Q y f S Z x d W 9 0 O y w m c X V v d D t T Z W N 0 a W 9 u M S 9 S a X p o Y W 8 g U G 9 y d C 9 S Z X B s Y W N l Z C B F c n J v c n M u e z U 0 J e W N s O W 6 p u e y i e e f v + W T g e e J j O S 7 t + a g v O + 8 m u a X p e e F p + a 4 r + + 8 i O a X p e + 8 i S w 0 M 3 0 m c X V v d D s s J n F 1 b 3 Q 7 U 2 V j d G l v b j E v U m l 6 a G F v I F B v c n Q v U m V w b G F j Z W Q g R X J y b 3 J z L n s 1 N y X l j b D l u q b n s o n n n 7 / l k 4 H n i Y z k u 7 f m o L z v v J r m l 6 X n h a f m u K / v v I j m l 6 X v v I k s N D R 9 J n F 1 b 3 Q 7 L C Z x d W 9 0 O 1 N l Y 3 R p b 2 4 x L 1 J p e m h h b y B Q b 3 J 0 L 1 J l c G x h Y 2 V k I E V y c m 9 y c y 5 7 N T g l 5 Y 2 w 5 b q m 5 7 K J 5 5 + / 5 Z O B 5 4 m M 5 L u 3 5 q C 8 7 7 y a 5 p e l 5 4 W n 5 r i v 7 7 y I 5 p e l 7 7 y J L D Q 1 f S Z x d W 9 0 O y w m c X V v d D t T Z W N 0 a W 9 u M S 9 S a X p o Y W 8 g U G 9 y d C 9 S Z X B s Y W N l Z C B F c n J v c n M u e z U 5 J e W N s O W 6 p u e y i e e f v + W T g e e J j O S 7 t + a g v O + 8 m u a X p e e F p + a 4 r + + 8 i O a X p e + 8 i S w 0 N n 0 m c X V v d D s s J n F 1 b 3 Q 7 U 2 V j d G l v b j E v U m l 6 a G F v I F B v c n Q v U m V w b G F j Z W Q g R X J y b 3 J z L n s 2 M C X l j b D l u q b n s o n n n 7 / l k 4 H n i Y z k u 7 f m o L z v v J r m l 6 X n h a f m u K / v v I j m l 6 X v v I k s N D d 9 J n F 1 b 3 Q 7 L C Z x d W 9 0 O 1 N l Y 3 R p b 2 4 x L 1 J p e m h h b y B Q b 3 J 0 L 1 J l c G x h Y 2 V k I E V y c m 9 y c y 5 7 N j E l 5 Y 2 w 5 b q m 5 7 K J 5 5 + / 5 Z O B 5 4 m M 5 L u 3 5 q C 8 7 7 y a 5 p e l 5 4 W n 5 r i v 7 7 y I 5 p e l 7 7 y J L D Q 4 f S Z x d W 9 0 O y w m c X V v d D t T Z W N 0 a W 9 u M S 9 S a X p o Y W 8 g U G 9 y d C 9 S Z X B s Y W N l Z C B F c n J v c n M u e z Y y J e W N s O W 6 p u e y i e e f v + W T g e e J j O S 7 t + a g v O + 8 m u a X p e e F p + a 4 r + + 8 i O a X p e + 8 i S w 0 O X 0 m c X V v d D s s J n F 1 b 3 Q 7 U 2 V j d G l v b j E v U m l 6 a G F v I F B v c n Q v U m V w b G F j Z W Q g R X J y b 3 J z L n s 2 M y X l j b D l u q b n s o n n n 7 / l k 4 H n i Y z k u 7 f m o L z v v J r m l 6 X n h a f m u K / v v I j m l 6 X v v I k s N T B 9 J n F 1 b 3 Q 7 L C Z x d W 9 0 O 1 N l Y 3 R p b 2 4 x L 1 J p e m h h b y B Q b 3 J 0 L 1 J l c G x h Y 2 V k I E V y c m 9 y c y 5 7 N j M u N S X l j b D l u q b n s o n n n 7 / l k 4 H n i Y z k u 7 f m o L z v v J r m l 6 X n h a f m u K / v v I j m l 6 X v v I k s N T F 9 J n F 1 b 3 Q 7 L C Z x d W 9 0 O 1 N l Y 3 R p b 2 4 x L 1 J p e m h h b y B Q b 3 J 0 L 1 J l c G x h Y 2 V k I E V y c m 9 y c y 5 7 N D g l 5 Y 2 w 5 b C 8 5 7 K X 5 7 K J 5 Z O B 5 4 m M 5 L u 3 5 q C 8 7 7 y a 5 p e l 5 4 W n 5 r i v 7 7 y I 5 p e l 7 7 y J L D U y f S Z x d W 9 0 O y w m c X V v d D t T Z W N 0 a W 9 u M S 9 S a X p o Y W 8 g U G 9 y d C 9 S Z X B s Y W N l Z C B F c n J v c n M u e z U w J e W N s O W w v O e y l + e y i e W T g e e J j O S 7 t + a g v O + 8 m u a X p e e F p + a 4 r + + 8 i O a X p e + 8 i S w 1 M 3 0 m c X V v d D s s J n F 1 b 3 Q 7 U 2 V j d G l v b j E v U m l 6 a G F v I F B v c n Q v U m V w b G F j Z W Q g R X J y b 3 J z L n s 1 M i X l j b D l s L z n s p f n s o n l k 4 H n i Y z k u 7 f m o L z v v J r m l 6 X n h a f m u K / v v I j m l 6 X v v I k s N T R 9 J n F 1 b 3 Q 7 L C Z x d W 9 0 O 1 N l Y 3 R p b 2 4 x L 1 J p e m h h b y B Q b 3 J 0 L 1 J l c G x h Y 2 V k I E V y c m 9 y c y 5 7 N T U l 5 Y 2 w 5 b C 8 5 r W 3 5 6 C C 5 Z O B 5 4 m M 5 L u 3 5 q C 8 7 7 y a 5 p e l 5 4 W n 5 r i v 7 7 y I 5 p e l 7 7 y J L D U 1 f S Z x d W 9 0 O y w m c X V v d D t T Z W N 0 a W 9 u M S 9 S a X p o Y W 8 g U G 9 y d C 9 S Z X B s Y W N l Z C B F c n J v c n M u e z Y z J e e 6 v e a b v O e t m + W Q j u W d l + W T g e e J j O S 7 t + a g v O + 8 m u a X p e e F p + a 4 r + + 8 i O a X p e + 8 i S w 1 N n 0 m c X V v d D s s J n F 1 b 3 Q 7 U 2 V j d G l v b j E v U m l 6 a G F v I F B v c n Q v U m V w b G F j Z W Q g R X J y b 3 J z L n s 2 M C V S V F j n s o n l k 4 H n i Y z k u 7 f m o L z v v J r m l 6 X n h a f m u K / v v I j m l 6 X v v I k s N T d 9 J n F 1 b 3 Q 7 L C Z x d W 9 0 O 1 N l Y 3 R p b 2 4 x L 1 J p e m h h b y B Q b 3 J 0 L 0 N o Y W 5 n Z W Q g V H l w Z T E u e 0 N v b H V t b j U 5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m l 6 a G F v I F B v c n Q v Q 2 h h b m d l Z C B U e X B l M S 5 7 5 o y H 5 q C H 5 Z C N 5 6 e w L D B 9 J n F 1 b 3 Q 7 L C Z x d W 9 0 O 1 N l Y 3 R p b 2 4 x L 1 J p e m h h b y B Q b 3 J 0 L 1 J l c G x h Y 2 V k I E V y c m 9 y c y 5 7 N j E u N S V Q Q u e y i e W T g e e J j O S 7 t + a g v O + 8 m u a X p e e F p + a 4 r + + 8 i O a X p e + 8 i S w x f S Z x d W 9 0 O y w m c X V v d D t T Z W N 0 a W 9 u M S 9 S a X p o Y W 8 g U G 9 y d C 9 S Z X B s Y W N l Z C B F c n J v c n M u e z Y y L j U l U E L l n Z f l k 4 H n i Y z k u 7 f m o L z v v J r m l 6 X n h a f m u K / v v I j m l 6 X v v I k s M n 0 m c X V v d D s s J n F 1 b 3 Q 7 U 2 V j d G l v b j E v U m l 6 a G F v I F B v c n Q v U m V w b G F j Z W Q g R X J y b 3 J z L n s 1 N y X p m L / n i b n m i 4 n m l q / n s o n l k 4 H n i Y z k u 7 f m o L z v v J r m l 6 X n h a f m u K / v v I j m l 6 X v v I k s M 3 0 m c X V v d D s s J n F 1 b 3 Q 7 U 2 V j d G l v b j E v U m l 6 a G F v I F B v c n Q v U m V w b G F j Z W Q g R X J y b 3 J z L n s 1 N i 4 1 J e i 2 h e e J u e e y i e W T g e e J j O S 7 t + a g v O + 8 m u a X p e e F p + a 4 r + + 8 i O a X p e + 8 i S w 0 f S Z x d W 9 0 O y w m c X V v d D t T Z W N 0 a W 9 u M S 9 S a X p o Y W 8 g U G 9 y d C 9 S Z X B s Y W N l Z C B F c n J v c n M u e z Y x J e m H k e W 4 g + W 3 t O e y i e W T g e e J j O S 7 t + a g v O + 8 m u a X p e e F p + a 4 r + + 8 i O a X p e + 8 i S w 1 f S Z x d W 9 0 O y w m c X V v d D t T Z W N 0 a W 9 u M S 9 S a X p o Y W 8 g U G 9 y d C 9 S Z X B s Y W N l Z C B F c n J v c n M u e z U 3 J e e 9 l + W 4 g + a y s + e y i e W T g e e J j O S 7 t + a g v O + 8 m u a X p e e F p + a 4 r + + 8 i O a X p e + 8 i S w 2 f S Z x d W 9 0 O y w m c X V v d D t T Z W N 0 a W 9 u M S 9 S a X p o Y W 8 g U G 9 y d C 9 S Z X B s Y W N l Z C B F c n J v c n M u e z U 4 J e e 9 l + W 4 g + a y s + W d l + W T g e e J j O S 7 t + a g v O + 8 m u a X p e e F p + a 4 r + + 8 i O a X p e + 8 i S w 3 f S Z x d W 9 0 O y w m c X V v d D t T Z W N 0 a W 9 u M S 9 S a X p o Y W 8 g U G 9 y d C 9 S Z X B s Y W N l Z C B F c n J v c n M u e z Y x J e m 6 p u W F i + e y i e W T g e e J j O S 7 t + a g v O + 8 m u a X p e e F p + a 4 r + + 8 i O a X p e + 8 i S w 4 f S Z x d W 9 0 O y w m c X V v d D t T Z W N 0 a W 9 u M S 9 S a X p o Y W 8 g U G 9 y d C 9 S Z X B s Y W N l Z C B F c n J v c n M u e z Y y L j U l 5 7 q 9 5 p u 8 5 7 K J 5 Z O B 5 4 m M 5 L u 3 5 q C 8 7 7 y a 5 p e l 5 4 W n 5 r i v 7 7 y I 5 p e l 7 7 y J L D l 9 J n F 1 b 3 Q 7 L C Z x d W 9 0 O 1 N l Y 3 R p b 2 4 x L 1 J p e m h h b y B Q b 3 J 0 L 1 J l c G x h Y 2 V k I E V y c m 9 y c y 5 7 N j M l 5 7 q 9 5 p u 8 5 Z 2 X 5 Z O B 5 4 m M 5 L u 3 5 q C 8 7 7 y a 5 p e l 5 4 W n 5 r i v 7 7 y I 5 p e l 7 7 y J L D E w f S Z x d W 9 0 O y w m c X V v d D t T Z W N 0 a W 9 u M S 9 S a X p o Y W 8 g U G 9 y d C 9 S Z X B s Y W N l Z C B F c n J v c n M u e z U 3 J e a d q O i / q u e y i e W T g e e J j O S 7 t + a g v O + 8 m u a X p e e F p + a 4 r + + 8 i O a X p e + 8 i S w x M X 0 m c X V v d D s s J n F 1 b 3 Q 7 U 2 V j d G l v b j E v U m l 6 a G F v I F B v c n Q v U m V w b G F j Z W Q g R X J y b 3 J z L n s 2 M S X l t 7 T n s p f v v I h T R k 5 H 7 7 y J 5 Z O B 5 4 m M 5 L u 3 5 q C 8 7 7 y a 5 p e l 5 4 W n 5 r i v 7 7 y I 5 p e l 7 7 y J L D E y f S Z x d W 9 0 O y w m c X V v d D t T Z W N 0 a W 9 u M S 9 S a X p o Y W 8 g U G 9 y d C 9 S Z X B s Y W N l Z C B F c n J v c n M u e z Y y J e W 3 t O e y l + + 8 i F N T R k f v v I n l k 4 H n i Y z k u 7 f m o L z v v J r m l 6 X n h a f m u K / v v I j m l 6 X v v I k s M T N 9 J n F 1 b 3 Q 7 L C Z x d W 9 0 O 1 N l Y 3 R p b 2 4 x L 1 J p e m h h b y B Q b 3 J 0 L 1 J l c G x h Y 2 V k I E V y c m 9 y c y 5 7 N j I l 5 b e 0 5 7 K X 7 7 y I U 1 N G V O + 8 i e W T g e e J j O S 7 t + a g v O + 8 m u a X p e e F p + a 4 r + + 8 i O a X p e + 8 i S w x N H 0 m c X V v d D s s J n F 1 b 3 Q 7 U 2 V j d G l v b j E v U m l 6 a G F v I F B v c n Q v U m V w b G F j Z W Q g R X J y b 3 J z L n s 2 M i 4 1 J e W 3 t O a 3 t + + 8 i E J S Q k b v v I n l k 4 H n i Y z k u 7 f m o L z v v J r m l 6 X n h a f m u K / v v I j m l 6 X v v I k s M T V 9 J n F 1 b 3 Q 7 L C Z x d W 9 0 O 1 N l Y 3 R p b 2 4 x L 1 J p e m h h b y B Q b 3 J 0 L 1 J l c G x h Y 2 V k I E V y c m 9 y c y 5 7 N j M l 5 b e 0 6 K W / 5 Z 2 X 5 5 + / 5 Z O B 5 4 m M 5 L u 3 5 q C 8 7 7 y a 5 p e l 5 4 W n 5 r i v 7 7 y I 5 p e l 7 7 y J L D E 2 f S Z x d W 9 0 O y w m c X V v d D t T Z W N 0 a W 9 u M S 9 S a X p o Y W 8 g U G 9 y d C 9 S Z X B s Y W N l Z C B F c n J v c n M u e z Y w J e m r m O e h h e W 3 t O i l v + e y l + e y i e W T g e e J j O S 7 t + a g v O + 8 m u a X p e e F p + a 4 r + + 8 i O a X p e + 8 i S w x N 3 0 m c X V v d D s s J n F 1 b 3 Q 7 U 2 V j d G l v b j E v U m l 6 a G F v I F B v c n Q v U m V w b G F j Z W Q g R X J y b 3 J z L n s 1 O C 4 1 J e a 3 t + W Q i O e y i e W T g e e J j O S 7 t + a g v O + 8 m u a X p e e F p + a 4 r + + 8 i O a X p e + 8 i S w x O H 0 m c X V v d D s s J n F 1 b 3 Q 7 U 2 V j d G l v b j E v U m l 6 a G F v I F B v c n Q v U m V w b G F j Z W Q g R X J y b 3 J z L n s 2 N S X l j a H m i 4 n l i q D m l q / n s o n l k 4 H n i Y z k u 7 f m o L z v v J r m l 6 X n h a f m u K / v v I j m l 6 X v v I k s M T l 9 J n F 1 b 3 Q 7 L C Z x d W 9 0 O 1 N l Y 3 R p b 2 4 x L 1 J p e m h h b y B Q b 3 J 0 L 1 J l c G x h Y 2 V k I E V y c m 9 y c y 5 7 N j E l 5 7 2 X 5 L y K 5 b G x 5 7 K J 5 Z O B 5 4 m M 5 L u 3 5 q C 8 7 7 y a 5 p e l 5 4 W n 5 r i v 7 7 y I 5 p e l 7 7 y J L D I w f S Z x d W 9 0 O y w m c X V v d D t T Z W N 0 a W 9 u M S 9 S a X p o Y W 8 g U G 9 y d C 9 S Z X B s Y W N l Z C B F c n J v c n M u e z Y y J e e 9 l + S 8 i u W x s e W d l + W T g e e J j O S 7 t + a g v O + 8 m u a X p e e F p + a 4 r + + 8 i O a X p e + 8 i S w y M X 0 m c X V v d D s s J n F 1 b 3 Q 7 U 2 V j d G l v b j E v U m l 6 a G F v I F B v c n Q v U m V w b G F j Z W Q g R X J y b 3 J z L n s 0 O C X p q a z m n a X n s p f n s o n l k 4 H n i Y z k u 7 f m o L z v v J r m l 6 X n h a f m u K / v v I j m l 6 X v v I k s M j J 9 J n F 1 b 3 Q 7 L C Z x d W 9 0 O 1 N l Y 3 R p b 2 4 x L 1 J p e m h h b y B Q b 3 J 0 L 1 J l c G x h Y 2 V k I E V y c m 9 y c y 5 7 N T A l 6 a m s 5 p 2 l 5 7 K X 5 7 K J 5 Z O B 5 4 m M 5 L u 3 5 q C 8 7 7 y a 5 p e l 5 4 W n 5 r i v 7 7 y I 5 p e l 7 7 y J L D I z f S Z x d W 9 0 O y w m c X V v d D t T Z W N 0 a W 9 u M S 9 S a X p o Y W 8 g U G 9 y d C 9 S Z X B s Y W N l Z C B F c n J v c n M u e z U y J e m p r O a d p e e y l + e y i e W T g e e J j O S 7 t + a g v O + 8 m u a X p e e F p + a 4 r + + 8 i O a X p e + 8 i S w y N H 0 m c X V v d D s s J n F 1 b 3 Q 7 U 2 V j d G l v b j E v U m l 6 a G F v I F B v c n Q v U m V w b G F j Z W Q g R X J y b 3 J z L n s 1 N C X p q a z m n a X n s p f n s o n l k 4 H n i Y z k u 7 f m o L z v v J r m l 6 X n h a f m u K / v v I j m l 6 X v v I k s M j V 9 J n F 1 b 3 Q 7 L C Z x d W 9 0 O 1 N l Y 3 R p b 2 4 x L 1 J p e m h h b y B Q b 3 J 0 L 1 J l c G x h Y 2 V k I E V y c m 9 y c y 5 7 N T I l 5 a K o 6 K W / 5 Z O l 5 6 O B 5 7 K J 5 Z O B 5 4 m M 5 L u 3 5 q C 8 7 7 y a 5 p e l 5 4 W n 5 r i v 7 7 y I 5 p e l 7 7 y J L D I 2 f S Z x d W 9 0 O y w m c X V v d D t T Z W N 0 a W 9 u M S 9 S a X p o Y W 8 g U G 9 y d C 9 S Z X B s Y W N l Z C B F c n J v c n M u e z U 1 J e W i q O i l v + W T p e e j g e e y i e W T g e e J j O S 7 t + a g v O + 8 m u a X p e e F p + a 4 r + + 8 i O a X p e + 8 i S w y N 3 0 m c X V v d D s s J n F 1 b 3 Q 7 U 2 V j d G l v b j E v U m l 6 a G F v I F B v c n Q v U m V w b G F j Z W Q g R X J y b 3 J z L n s 1 O C X l o q j o p b / l k 6 X n s p f n s o n l k 4 H n i Y z k u 7 f m o L z v v J r m l 6 X n h a f m u K / v v I j m l 6 X v v I k s M j h 9 J n F 1 b 3 Q 7 L C Z x d W 9 0 O 1 N l Y 3 R p b 2 4 x L 1 J p e m h h b y B Q b 3 J 0 L 1 J l c G x h Y 2 V k I E V y c m 9 y c y 5 7 N j I l 5 a K o 6 K W / 5 Z O l 5 7 K X 5 7 K J 5 Z O B 5 4 m M 5 L u 3 5 q C 8 7 7 y a 5 p e l 5 4 W n 5 r i v 7 7 y I 5 p e l 7 7 y J L D I 5 f S Z x d W 9 0 O y w m c X V v d D t T Z W N 0 a W 9 u M S 9 S a X p o Y W 8 g U G 9 y d C 9 S Z X B s Y W N l Z C B F c n J v c n M u e z Y w J e W i q O i l v + W T p e e t m + W Q j u W d l + W T g e e J j O S 7 t + a g v O + 8 m u a X p e e F p + a 4 r + + 8 i O a X p e + 8 i S w z M H 0 m c X V v d D s s J n F 1 b 3 Q 7 U 2 V j d G l v b j E v U m l 6 a G F v I F B v c n Q v U m V w b G F j Z W Q g R X J y b 3 J z L n s 2 N C X l o q j o p b / l k 6 X n r Z v l k I 7 l n Z f l k 4 H n i Y z k u 7 f m o L z v v J r m l 6 X n h a f m u K / v v I j m l 6 X v v I k s M z F 9 J n F 1 b 3 Q 7 L C Z x d W 9 0 O 1 N l Y 3 R p b 2 4 x L 1 J p e m h h b y B Q b 3 J 0 L 1 J l c G x h Y 2 V k I E V y c m 9 y c y 5 7 N j E u N S X m i Z j l h Y v n s o n v v I h T U 0 Z T 7 7 y J 5 Z O B 5 4 m M 5 L u 3 5 q C 8 7 7 y a 5 p e l 5 4 W n 5 r i v 7 7 y I 5 p e l 7 7 y J L D M y f S Z x d W 9 0 O y w m c X V v d D t T Z W N 0 a W 9 u M S 9 S a X p o Y W 8 g U G 9 y d C 9 S Z X B s Y W N l Z C B F c n J v c n M u e z Y z J e S 5 j O W F i + W F s C / k v 4 T n v Z f m l q / n k I P l m 6 L n n 7 / l k 4 H n i Y z k u 7 f m o L z v v J r m l 6 X n h a f m u K / v v I j m l 6 X v v I k s M z N 9 J n F 1 b 3 Q 7 L C Z x d W 9 0 O 1 N l Y 3 R p b 2 4 x L 1 J p e m h h b y B Q b 3 J 0 L 1 J l c G x h Y 2 V k I E V y c m 9 y c y 5 7 N j U l 5 L m M 5 Y W L 5 Y W w L + S / h O e 9 l + a W r + e Q g + W b o u e f v + W T g e e J j O S 7 t + a g v O + 8 m u a X p e e F p + a 4 r + + 8 i O a X p e + 8 i S w z N H 0 m c X V v d D s s J n F 1 b 3 Q 7 U 2 V j d G l v b j E v U m l 6 a G F v I F B v c n Q v U m V w b G F j Z W Q g R X J y b 3 J z L n s 2 N S X k u Y z l h Y v l h b A v 5 L + E 5 7 2 X 5 p a v 6 Y C g 5 5 C D 5 7 K + 5 7 K J 5 Z O B 5 4 m M 5 L u 3 5 q C 8 7 7 y a 5 p e l 5 4 W n 5 r i v 7 7 y I 5 p e l 7 7 y J L D M 1 f S Z x d W 9 0 O y w m c X V v d D t T Z W N 0 a W 9 u M S 9 S a X p o Y W 8 g U G 9 y d C 9 S Z X B s Y W N l Z C B F c n J v c n M u e z U 5 J e S 8 i u a c l + i 1 p O e y i e e f v + W T g e e J j O S 7 t + a g v O + 8 m u a X p e e F p + a 4 r + + 8 i O a X p e + 8 i S w z N n 0 m c X V v d D s s J n F 1 b 3 Q 7 U 2 V j d G l v b j E v U m l 6 a G F v I F B v c n Q v U m V w b G F j Z W Q g R X J y b 3 J z L n s 2 M C X k v I r m n J f o t a T n s o n n n 7 / l k 4 H n i Y z k u 7 f m o L z v v J r m l 6 X n h a f m u K / v v I j m l 6 X v v I k s M z d 9 J n F 1 b 3 Q 7 L C Z x d W 9 0 O 1 N l Y 3 R p b 2 4 x L 1 J p e m h h b y B Q b 3 J 0 L 1 J l c G x h Y 2 V k I E V y c m 9 y c y 5 7 N j E l 5 L y K 5 p y X 6 L W k 5 7 K J 5 5 + / 5 Z O B 5 4 m M 5 L u 3 5 q C 8 7 7 y a 5 p e l 5 4 W n 5 r i v 7 7 y I 5 p e l 7 7 y J L D M 4 f S Z x d W 9 0 O y w m c X V v d D t T Z W N 0 a W 9 u M S 9 S a X p o Y W 8 g U G 9 y d C 9 S Z X B s Y W N l Z C B F c n J v c n M u e z U 5 J e S 8 i u a c l + e j g e e y i e e f v + W T g e e J j O S 7 t + a g v O + 8 m u a X p e e F p + a 4 r + + 8 i O a X p e + 8 i S w z O X 0 m c X V v d D s s J n F 1 b 3 Q 7 U 2 V j d G l v b j E v U m l 6 a G F v I F B v c n Q v U m V w b G F j Z W Q g R X J y b 3 J z L n s 2 M C X k v I r m n J f n o 4 H n s o n n n 7 / l k 4 H n i Y z k u 7 f m o L z v v J r m l 6 X n h a f m u K / v v I j m l 6 X v v I k s N D B 9 J n F 1 b 3 Q 7 L C Z x d W 9 0 O 1 N l Y 3 R p b 2 4 x L 1 J p e m h h b y B Q b 3 J 0 L 1 J l c G x h Y 2 V k I E V y c m 9 y c y 5 7 N j E l 5 L y K 5 p y X 5 6 O B 5 7 K J 5 5 + / 5 Z O B 5 4 m M 5 L u 3 5 q C 8 7 7 y a 5 p e l 5 4 W n 5 r i v 7 7 y I 5 p e l 7 7 y J L D Q x f S Z x d W 9 0 O y w m c X V v d D t T Z W N 0 a W 9 u M S 9 S a X p o Y W 8 g U G 9 y d C 9 S Z X B s Y W N l Z C B F c n J v c n M u e z U y J e W N s O W 6 p u e y i e e f v + W T g e e J j O S 7 t + a g v O + 8 m u a X p e e F p + a 4 r + + 8 i O a X p e + 8 i S w 0 M n 0 m c X V v d D s s J n F 1 b 3 Q 7 U 2 V j d G l v b j E v U m l 6 a G F v I F B v c n Q v U m V w b G F j Z W Q g R X J y b 3 J z L n s 1 N C X l j b D l u q b n s o n n n 7 / l k 4 H n i Y z k u 7 f m o L z v v J r m l 6 X n h a f m u K / v v I j m l 6 X v v I k s N D N 9 J n F 1 b 3 Q 7 L C Z x d W 9 0 O 1 N l Y 3 R p b 2 4 x L 1 J p e m h h b y B Q b 3 J 0 L 1 J l c G x h Y 2 V k I E V y c m 9 y c y 5 7 N T c l 5 Y 2 w 5 b q m 5 7 K J 5 5 + / 5 Z O B 5 4 m M 5 L u 3 5 q C 8 7 7 y a 5 p e l 5 4 W n 5 r i v 7 7 y I 5 p e l 7 7 y J L D Q 0 f S Z x d W 9 0 O y w m c X V v d D t T Z W N 0 a W 9 u M S 9 S a X p o Y W 8 g U G 9 y d C 9 S Z X B s Y W N l Z C B F c n J v c n M u e z U 4 J e W N s O W 6 p u e y i e e f v + W T g e e J j O S 7 t + a g v O + 8 m u a X p e e F p + a 4 r + + 8 i O a X p e + 8 i S w 0 N X 0 m c X V v d D s s J n F 1 b 3 Q 7 U 2 V j d G l v b j E v U m l 6 a G F v I F B v c n Q v U m V w b G F j Z W Q g R X J y b 3 J z L n s 1 O S X l j b D l u q b n s o n n n 7 / l k 4 H n i Y z k u 7 f m o L z v v J r m l 6 X n h a f m u K / v v I j m l 6 X v v I k s N D Z 9 J n F 1 b 3 Q 7 L C Z x d W 9 0 O 1 N l Y 3 R p b 2 4 x L 1 J p e m h h b y B Q b 3 J 0 L 1 J l c G x h Y 2 V k I E V y c m 9 y c y 5 7 N j A l 5 Y 2 w 5 b q m 5 7 K J 5 5 + / 5 Z O B 5 4 m M 5 L u 3 5 q C 8 7 7 y a 5 p e l 5 4 W n 5 r i v 7 7 y I 5 p e l 7 7 y J L D Q 3 f S Z x d W 9 0 O y w m c X V v d D t T Z W N 0 a W 9 u M S 9 S a X p o Y W 8 g U G 9 y d C 9 S Z X B s Y W N l Z C B F c n J v c n M u e z Y x J e W N s O W 6 p u e y i e e f v + W T g e e J j O S 7 t + a g v O + 8 m u a X p e e F p + a 4 r + + 8 i O a X p e + 8 i S w 0 O H 0 m c X V v d D s s J n F 1 b 3 Q 7 U 2 V j d G l v b j E v U m l 6 a G F v I F B v c n Q v U m V w b G F j Z W Q g R X J y b 3 J z L n s 2 M i X l j b D l u q b n s o n n n 7 / l k 4 H n i Y z k u 7 f m o L z v v J r m l 6 X n h a f m u K / v v I j m l 6 X v v I k s N D l 9 J n F 1 b 3 Q 7 L C Z x d W 9 0 O 1 N l Y 3 R p b 2 4 x L 1 J p e m h h b y B Q b 3 J 0 L 1 J l c G x h Y 2 V k I E V y c m 9 y c y 5 7 N j M l 5 Y 2 w 5 b q m 5 7 K J 5 5 + / 5 Z O B 5 4 m M 5 L u 3 5 q C 8 7 7 y a 5 p e l 5 4 W n 5 r i v 7 7 y I 5 p e l 7 7 y J L D U w f S Z x d W 9 0 O y w m c X V v d D t T Z W N 0 a W 9 u M S 9 S a X p o Y W 8 g U G 9 y d C 9 S Z X B s Y W N l Z C B F c n J v c n M u e z Y z L j U l 5 Y 2 w 5 b q m 5 7 K J 5 5 + / 5 Z O B 5 4 m M 5 L u 3 5 q C 8 7 7 y a 5 p e l 5 4 W n 5 r i v 7 7 y I 5 p e l 7 7 y J L D U x f S Z x d W 9 0 O y w m c X V v d D t T Z W N 0 a W 9 u M S 9 S a X p o Y W 8 g U G 9 y d C 9 S Z X B s Y W N l Z C B F c n J v c n M u e z Q 4 J e W N s O W w v O e y l + e y i e W T g e e J j O S 7 t + a g v O + 8 m u a X p e e F p + a 4 r + + 8 i O a X p e + 8 i S w 1 M n 0 m c X V v d D s s J n F 1 b 3 Q 7 U 2 V j d G l v b j E v U m l 6 a G F v I F B v c n Q v U m V w b G F j Z W Q g R X J y b 3 J z L n s 1 M C X l j b D l s L z n s p f n s o n l k 4 H n i Y z k u 7 f m o L z v v J r m l 6 X n h a f m u K / v v I j m l 6 X v v I k s N T N 9 J n F 1 b 3 Q 7 L C Z x d W 9 0 O 1 N l Y 3 R p b 2 4 x L 1 J p e m h h b y B Q b 3 J 0 L 1 J l c G x h Y 2 V k I E V y c m 9 y c y 5 7 N T I l 5 Y 2 w 5 b C 8 5 7 K X 5 7 K J 5 Z O B 5 4 m M 5 L u 3 5 q C 8 7 7 y a 5 p e l 5 4 W n 5 r i v 7 7 y I 5 p e l 7 7 y J L D U 0 f S Z x d W 9 0 O y w m c X V v d D t T Z W N 0 a W 9 u M S 9 S a X p o Y W 8 g U G 9 y d C 9 S Z X B s Y W N l Z C B F c n J v c n M u e z U 1 J e W N s O W w v O a 1 t + e g g u W T g e e J j O S 7 t + a g v O + 8 m u a X p e e F p + a 4 r + + 8 i O a X p e + 8 i S w 1 N X 0 m c X V v d D s s J n F 1 b 3 Q 7 U 2 V j d G l v b j E v U m l 6 a G F v I F B v c n Q v U m V w b G F j Z W Q g R X J y b 3 J z L n s 2 M y X n u r 3 m m 7 z n r Z v l k I 7 l n Z f l k 4 H n i Y z k u 7 f m o L z v v J r m l 6 X n h a f m u K / v v I j m l 6 X v v I k s N T Z 9 J n F 1 b 3 Q 7 L C Z x d W 9 0 O 1 N l Y 3 R p b 2 4 x L 1 J p e m h h b y B Q b 3 J 0 L 1 J l c G x h Y 2 V k I E V y c m 9 y c y 5 7 N j A l U l R Y 5 7 K J 5 Z O B 5 4 m M 5 L u 3 5 q C 8 7 7 y a 5 p e l 5 4 W n 5 r i v 7 7 y I 5 p e l 7 7 y J L D U 3 f S Z x d W 9 0 O y w m c X V v d D t T Z W N 0 a W 9 u M S 9 S a X p o Y W 8 g U G 9 y d C 9 D a G F u Z 2 V k I F R 5 c G U x L n t D b 2 x 1 b W 4 1 O S w 1 O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N l M z A 0 Z W I z M S 1 j M m J i L T Q 5 Z m I t Y j E w Y S 1 j Y j h j N z A 2 N m J l N G M i I C 8 + P C 9 T d G F i b G V F b n R y a W V z P j w v S X R l b T 4 8 S X R l b T 4 8 S X R l b U x v Y 2 F 0 a W 9 u P j x J d G V t V H l w Z T 5 G b 3 J t d W x h P C 9 J d G V t V H l w Z T 4 8 S X R l b V B h d G g + U 2 V j d G l v b j E v U m l 6 a G F v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J p e m h h b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l j Y W 5 n I F B v c n Q v Q 2 h h b m d l Z C B U e X B l M S 5 7 5 o y H 5 q C H 5 Z C N 5 6 e w L D B 9 J n F 1 b 3 Q 7 L C Z x d W 9 0 O 1 N l Y 3 R p b 2 4 x L 1 R h a W N h b m c g U G 9 y d C 9 S Z X B s Y W N l Z C B F c n J v c n M u e z Y y J e W 3 t O e y l + + 8 i F N T R l T v v I n l k 4 H n i Y z k u 7 f m o L z v v J r l p K r k u 5 P m u K / v v I j m l 6 X v v I k s M X 0 m c X V v d D s s J n F 1 b 3 Q 7 U 2 V j d G l v b j E v V G F p Y 2 F u Z y B Q b 3 J 0 L 1 J l c G x h Y 2 V k I E V y c m 9 y c y 5 7 N j M l 5 b e 0 6 K W / 5 Z 2 X 5 5 + / 5 Z O B 5 4 m M 5 L u 3 5 q C 8 7 7 y a 5 a S q 5 L u T 5 r i v 7 7 y I 5 p e l 7 7 y J L D J 9 J n F 1 b 3 Q 7 L C Z x d W 9 0 O 1 N l Y 3 R p b 2 4 x L 1 R h a W N h b m c g U G 9 y d C 9 S Z X B s Y W N l Z C B F c n J v c n M u e z Y 1 J e W N o e a L i e W K o O a W r + e y i e W T g e e J j O S 7 t + a g v O + 8 m u W k q u S 7 k + a 4 r + + 8 i O a X p e + 8 i S w z f S Z x d W 9 0 O y w m c X V v d D t T Z W N 0 a W 9 u M S 9 U Y W l j Y W 5 n I F B v c n Q v U m V w b G F j Z W Q g R X J y b 3 J z L n s 2 M S 4 1 J V B C 5 7 K J 5 Z O B 5 4 m M 5 L u 3 5 q C 8 7 7 y a 5 a S q 5 L u T 5 r i v 7 7 y I 5 p e l 7 7 y J L D R 9 J n F 1 b 3 Q 7 L C Z x d W 9 0 O 1 N l Y 3 R p b 2 4 x L 1 R h a W N h b m c g U G 9 y d C 9 S Z X B s Y W N l Z C B F c n J v c n M u e z Y y L j U l U E L l n Z f l k 4 H n i Y z k u 7 f m o L z v v J r l p K r k u 5 P m u K / v v I j m l 6 X v v I k s N X 0 m c X V v d D s s J n F 1 b 3 Q 7 U 2 V j d G l v b j E v V G F p Y 2 F u Z y B Q b 3 J 0 L 1 J l c G x h Y 2 V k I E V y c m 9 y c y 5 7 N T g u N S X m t 7 f l k I j n s o n l k 4 H n i Y z k u 7 f m o L z v v J r l p K r k u 5 P m u K / v v I j m l 6 X v v I k s N n 0 m c X V v d D s s J n F 1 b 3 Q 7 U 2 V j d G l v b j E v V G F p Y 2 F u Z y B Q b 3 J 0 L 1 J l c G x h Y 2 V k I E V y c m 9 y c y 5 7 N T c l 5 p 2 o 6 L + q 5 7 K J 5 Z O B 5 4 m M 5 L u 3 5 q C 8 7 7 y a 5 a S q 5 L u T 5 r i v 7 7 y I 5 p e l 7 7 y J L D d 9 J n F 1 b 3 Q 7 L C Z x d W 9 0 O 1 N l Y 3 R p b 2 4 x L 1 R h a W N h b m c g U G 9 y d C 9 S Z X B s Y W N l Z C B F c n J v c n M u e z Y x J e m 6 p u W F i + e y i e W T g e e J j O S 7 t + a g v O + 8 m u W k q u S 7 k + a 4 r + + 8 i O a X p e + 8 i S w 4 f S Z x d W 9 0 O y w m c X V v d D t T Z W N 0 a W 9 u M S 9 U Y W l j Y W 5 n I F B v c n Q v U m V w b G F j Z W Q g R X J y b 3 J z L n s 2 M i 4 1 J e e 6 v e a b v O e y i e W T g e e J j O S 7 t + a g v O + 8 m u W k q u S 7 k + a 4 r + + 8 i O a X p e + 8 i S w 5 f S Z x d W 9 0 O y w m c X V v d D t T Z W N 0 a W 9 u M S 9 U Y W l j Y W 5 n I F B v c n Q v U m V w b G F j Z W Q g R X J y b 3 J z L n s 2 N S X l j Z f p n Z 7 n s o n l k 4 H n i Y z k u 7 f m o L z v v J r l p K r k u 5 P m u K / v v I j m l 6 X v v I k s M T B 9 J n F 1 b 3 Q 7 L C Z x d W 9 0 O 1 N l Y 3 R p b 2 4 x L 1 R h a W N h b m c g U G 9 y d C 9 S Z X B s Y W N l Z C B F c n J v c n M u e z U 2 L j U l 6 L a F 5 4 m 5 5 7 K J 5 Z O B 5 4 m M 5 L u 3 5 q C 8 7 7 y a 5 a S q 5 L u T 5 r i v 7 7 y I 5 p e l 7 7 y J L D E x f S Z x d W 9 0 O y w m c X V v d D t T Z W N 0 a W 9 u M S 9 U Y W l j Y W 5 n I F B v c n Q v U m V w b G F j Z W Q g R X J y b 3 J z L n s 2 M i X l t 7 T n s p f v v I h T U 0 Z H 7 7 y J 5 Z O B 5 4 m M 5 L u 3 5 q C 8 7 7 y a 5 a S q 5 L u T 5 r i v 7 7 y I 5 p e l 7 7 y J L D E y f S Z x d W 9 0 O y w m c X V v d D t T Z W N 0 a W 9 u M S 9 U Y W l j Y W 5 n I F B v c n Q v U m V w b G F j Z W Q g R X J y b 3 J z L n s 2 M S X l t 7 T n s p f v v I h T R k 5 H 7 7 y J 5 Z O B 5 4 m M 5 L u 3 5 q C 8 7 7 y a 5 a S q 5 L u T 5 r i v 7 7 y I 5 p e l 7 7 y J L D E z f S Z x d W 9 0 O y w m c X V v d D t T Z W N 0 a W 9 u M S 9 U Y W l j Y W 5 n I F B v c n Q v U m V w b G F j Z W Q g R X J y b 3 J z L n s 2 M i X n v Z f k v I r l s b H l n Z f l k 4 H n i Y z k u 7 f m o L z v v J r l p K r k u 5 P m u K / v v I j m l 6 X v v I k s M T R 9 J n F 1 b 3 Q 7 L C Z x d W 9 0 O 1 N l Y 3 R p b 2 4 x L 1 R h a W N h b m c g U G 9 y d C 9 S Z X B s Y W N l Z C B F c n J v c n M u e z Y z J e e 6 v e a b v O W d l + W T g e e J j O S 7 t + a g v O + 8 m u W k q u S 7 k + a 4 r + + 8 i O a X p e + 8 i S w x N X 0 m c X V v d D s s J n F 1 b 3 Q 7 U 2 V j d G l v b j E v V G F p Y 2 F u Z y B Q b 3 J 0 L 1 J l c G x h Y 2 V k I E V y c m 9 y c y 5 7 N j Q l 5 Y 2 X 6 Z 2 e 5 Z 2 X 5 Z O B 5 4 m M 5 L u 3 5 q C 8 7 7 y a 5 a S q 5 L u T 5 r i v 7 7 y I 5 p e l 7 7 y J L D E 2 f S Z x d W 9 0 O y w m c X V v d D t T Z W N 0 a W 9 u M S 9 U Y W l j Y W 5 n I F B v c n Q v U m V w b G F j Z W Q g R X J y b 3 J z L n s 2 M i 4 1 J e W 3 t O a 3 t + + 8 i E J S Q k b v v I n l k 4 H n i Y z k u 7 f m o L z v v J r l p K r k u 5 P m u K / v v I j m l 6 X v v I k s M T d 9 J n F 1 b 3 Q 7 L C Z x d W 9 0 O 1 N l Y 3 R p b 2 4 x L 1 R h a W N h b m c g U G 9 y d C 9 S Z X B s Y W N l Z C B F c n J v c n M u e z U 3 J e m Y v + e J u e a L i e a W r + e y i e W T g e e J j O S 7 t + a g v O + 8 m u W k q u S 7 k + a 4 r + + 8 i O a X p e + 8 i S w x O H 0 m c X V v d D s s J n F 1 b 3 Q 7 U 2 V j d G l v b j E v V G F p Y 2 F u Z y B Q b 3 J 0 L 1 J l c G x h Y 2 V k I E V y c m 9 y c y 5 7 N j E l 6 Y e R 5 b i D 5 b e 0 5 7 K J 5 Z O B 5 4 m M 5 L u 3 5 q C 8 7 7 y a 5 a S q 5 L u T 5 r i v 7 7 y I 5 p e l 7 7 y J L D E 5 f S Z x d W 9 0 O y w m c X V v d D t T Z W N 0 a W 9 u M S 9 U Y W l j Y W 5 n I F B v c n Q v U m V w b G F j Z W Q g R X J y b 3 J z L n s 2 M C X p q 5 j n o Y X l t 7 T o p b / l t 7 T n s p f l k 4 H n i Y z k u 7 f m o L z v v J r l p K r k u 5 P m u K / v v I j m l 6 X v v I k s M j B 9 J n F 1 b 3 Q 7 L C Z x d W 9 0 O 1 N l Y 3 R p b 2 4 x L 1 R h a W N h b m c g U G 9 y d C 9 S Z X B s Y W N l Z C B F c n J v c n M u e z Y x J e e 9 l + S 8 i u W x s e e y i e W T g e e J j O S 7 t + a g v O + 8 m u W k q u S 7 k + a 4 r + + 8 i O a X p e + 8 i S w y M X 0 m c X V v d D s s J n F 1 b 3 Q 7 U 2 V j d G l v b j E v V G F p Y 2 F u Z y B Q b 3 J 0 L 0 N o Y W 5 n Z W Q g V H l w Z T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p Y 2 F u Z y B Q b 3 J 0 L 0 N o Y W 5 n Z W Q g V H l w Z T E u e + a M h + a g h + W Q j e e n s C w w f S Z x d W 9 0 O y w m c X V v d D t T Z W N 0 a W 9 u M S 9 U Y W l j Y W 5 n I F B v c n Q v U m V w b G F j Z W Q g R X J y b 3 J z L n s 2 M i X l t 7 T n s p f v v I h T U 0 Z U 7 7 y J 5 Z O B 5 4 m M 5 L u 3 5 q C 8 7 7 y a 5 a S q 5 L u T 5 r i v 7 7 y I 5 p e l 7 7 y J L D F 9 J n F 1 b 3 Q 7 L C Z x d W 9 0 O 1 N l Y 3 R p b 2 4 x L 1 R h a W N h b m c g U G 9 y d C 9 S Z X B s Y W N l Z C B F c n J v c n M u e z Y z J e W 3 t O i l v + W d l + e f v + W T g e e J j O S 7 t + a g v O + 8 m u W k q u S 7 k + a 4 r + + 8 i O a X p e + 8 i S w y f S Z x d W 9 0 O y w m c X V v d D t T Z W N 0 a W 9 u M S 9 U Y W l j Y W 5 n I F B v c n Q v U m V w b G F j Z W Q g R X J y b 3 J z L n s 2 N S X l j a H m i 4 n l i q D m l q / n s o n l k 4 H n i Y z k u 7 f m o L z v v J r l p K r k u 5 P m u K / v v I j m l 6 X v v I k s M 3 0 m c X V v d D s s J n F 1 b 3 Q 7 U 2 V j d G l v b j E v V G F p Y 2 F u Z y B Q b 3 J 0 L 1 J l c G x h Y 2 V k I E V y c m 9 y c y 5 7 N j E u N S V Q Q u e y i e W T g e e J j O S 7 t + a g v O + 8 m u W k q u S 7 k + a 4 r + + 8 i O a X p e + 8 i S w 0 f S Z x d W 9 0 O y w m c X V v d D t T Z W N 0 a W 9 u M S 9 U Y W l j Y W 5 n I F B v c n Q v U m V w b G F j Z W Q g R X J y b 3 J z L n s 2 M i 4 1 J V B C 5 Z 2 X 5 Z O B 5 4 m M 5 L u 3 5 q C 8 7 7 y a 5 a S q 5 L u T 5 r i v 7 7 y I 5 p e l 7 7 y J L D V 9 J n F 1 b 3 Q 7 L C Z x d W 9 0 O 1 N l Y 3 R p b 2 4 x L 1 R h a W N h b m c g U G 9 y d C 9 S Z X B s Y W N l Z C B F c n J v c n M u e z U 4 L j U l 5 r e 3 5 Z C I 5 7 K J 5 Z O B 5 4 m M 5 L u 3 5 q C 8 7 7 y a 5 a S q 5 L u T 5 r i v 7 7 y I 5 p e l 7 7 y J L D Z 9 J n F 1 b 3 Q 7 L C Z x d W 9 0 O 1 N l Y 3 R p b 2 4 x L 1 R h a W N h b m c g U G 9 y d C 9 S Z X B s Y W N l Z C B F c n J v c n M u e z U 3 J e a d q O i / q u e y i e W T g e e J j O S 7 t + a g v O + 8 m u W k q u S 7 k + a 4 r + + 8 i O a X p e + 8 i S w 3 f S Z x d W 9 0 O y w m c X V v d D t T Z W N 0 a W 9 u M S 9 U Y W l j Y W 5 n I F B v c n Q v U m V w b G F j Z W Q g R X J y b 3 J z L n s 2 M S X p u q b l h Y v n s o n l k 4 H n i Y z k u 7 f m o L z v v J r l p K r k u 5 P m u K / v v I j m l 6 X v v I k s O H 0 m c X V v d D s s J n F 1 b 3 Q 7 U 2 V j d G l v b j E v V G F p Y 2 F u Z y B Q b 3 J 0 L 1 J l c G x h Y 2 V k I E V y c m 9 y c y 5 7 N j I u N S X n u r 3 m m 7 z n s o n l k 4 H n i Y z k u 7 f m o L z v v J r l p K r k u 5 P m u K / v v I j m l 6 X v v I k s O X 0 m c X V v d D s s J n F 1 b 3 Q 7 U 2 V j d G l v b j E v V G F p Y 2 F u Z y B Q b 3 J 0 L 1 J l c G x h Y 2 V k I E V y c m 9 y c y 5 7 N j U l 5 Y 2 X 6 Z 2 e 5 7 K J 5 Z O B 5 4 m M 5 L u 3 5 q C 8 7 7 y a 5 a S q 5 L u T 5 r i v 7 7 y I 5 p e l 7 7 y J L D E w f S Z x d W 9 0 O y w m c X V v d D t T Z W N 0 a W 9 u M S 9 U Y W l j Y W 5 n I F B v c n Q v U m V w b G F j Z W Q g R X J y b 3 J z L n s 1 N i 4 1 J e i 2 h e e J u e e y i e W T g e e J j O S 7 t + a g v O + 8 m u W k q u S 7 k + a 4 r + + 8 i O a X p e + 8 i S w x M X 0 m c X V v d D s s J n F 1 b 3 Q 7 U 2 V j d G l v b j E v V G F p Y 2 F u Z y B Q b 3 J 0 L 1 J l c G x h Y 2 V k I E V y c m 9 y c y 5 7 N j I l 5 b e 0 5 7 K X 7 7 y I U 1 N G R + + 8 i e W T g e e J j O S 7 t + a g v O + 8 m u W k q u S 7 k + a 4 r + + 8 i O a X p e + 8 i S w x M n 0 m c X V v d D s s J n F 1 b 3 Q 7 U 2 V j d G l v b j E v V G F p Y 2 F u Z y B Q b 3 J 0 L 1 J l c G x h Y 2 V k I E V y c m 9 y c y 5 7 N j E l 5 b e 0 5 7 K X 7 7 y I U 0 Z O R + + 8 i e W T g e e J j O S 7 t + a g v O + 8 m u W k q u S 7 k + a 4 r + + 8 i O a X p e + 8 i S w x M 3 0 m c X V v d D s s J n F 1 b 3 Q 7 U 2 V j d G l v b j E v V G F p Y 2 F u Z y B Q b 3 J 0 L 1 J l c G x h Y 2 V k I E V y c m 9 y c y 5 7 N j I l 5 7 2 X 5 L y K 5 b G x 5 Z 2 X 5 Z O B 5 4 m M 5 L u 3 5 q C 8 7 7 y a 5 a S q 5 L u T 5 r i v 7 7 y I 5 p e l 7 7 y J L D E 0 f S Z x d W 9 0 O y w m c X V v d D t T Z W N 0 a W 9 u M S 9 U Y W l j Y W 5 n I F B v c n Q v U m V w b G F j Z W Q g R X J y b 3 J z L n s 2 M y X n u r 3 m m 7 z l n Z f l k 4 H n i Y z k u 7 f m o L z v v J r l p K r k u 5 P m u K / v v I j m l 6 X v v I k s M T V 9 J n F 1 b 3 Q 7 L C Z x d W 9 0 O 1 N l Y 3 R p b 2 4 x L 1 R h a W N h b m c g U G 9 y d C 9 S Z X B s Y W N l Z C B F c n J v c n M u e z Y 0 J e W N l + m d n u W d l + W T g e e J j O S 7 t + a g v O + 8 m u W k q u S 7 k + a 4 r + + 8 i O a X p e + 8 i S w x N n 0 m c X V v d D s s J n F 1 b 3 Q 7 U 2 V j d G l v b j E v V G F p Y 2 F u Z y B Q b 3 J 0 L 1 J l c G x h Y 2 V k I E V y c m 9 y c y 5 7 N j I u N S X l t 7 T m t 7 f v v I h C U k J G 7 7 y J 5 Z O B 5 4 m M 5 L u 3 5 q C 8 7 7 y a 5 a S q 5 L u T 5 r i v 7 7 y I 5 p e l 7 7 y J L D E 3 f S Z x d W 9 0 O y w m c X V v d D t T Z W N 0 a W 9 u M S 9 U Y W l j Y W 5 n I F B v c n Q v U m V w b G F j Z W Q g R X J y b 3 J z L n s 1 N y X p m L / n i b n m i 4 n m l q / n s o n l k 4 H n i Y z k u 7 f m o L z v v J r l p K r k u 5 P m u K / v v I j m l 6 X v v I k s M T h 9 J n F 1 b 3 Q 7 L C Z x d W 9 0 O 1 N l Y 3 R p b 2 4 x L 1 R h a W N h b m c g U G 9 y d C 9 S Z X B s Y W N l Z C B F c n J v c n M u e z Y x J e m H k e W 4 g + W 3 t O e y i e W T g e e J j O S 7 t + a g v O + 8 m u W k q u S 7 k + a 4 r + + 8 i O a X p e + 8 i S w x O X 0 m c X V v d D s s J n F 1 b 3 Q 7 U 2 V j d G l v b j E v V G F p Y 2 F u Z y B Q b 3 J 0 L 1 J l c G x h Y 2 V k I E V y c m 9 y c y 5 7 N j A l 6 a u Y 5 6 G F 5 b e 0 6 K W / 5 b e 0 5 7 K X 5 Z O B 5 4 m M 5 L u 3 5 q C 8 7 7 y a 5 a S q 5 L u T 5 r i v 7 7 y I 5 p e l 7 7 y J L D I w f S Z x d W 9 0 O y w m c X V v d D t T Z W N 0 a W 9 u M S 9 U Y W l j Y W 5 n I F B v c n Q v U m V w b G F j Z W Q g R X J y b 3 J z L n s 2 M S X n v Z f k v I r l s b H n s o n l k 4 H n i Y z k u 7 f m o L z v v J r l p K r k u 5 P m u K / v v I j m l 6 X v v I k s M j F 9 J n F 1 b 3 Q 7 L C Z x d W 9 0 O 1 N l Y 3 R p b 2 4 x L 1 R h a W N h b m c g U G 9 y d C 9 D a G F u Z 2 V k I F R 5 c G U x L n t D b 2 x 1 b W 4 y M y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a M h + a g h + W Q j e e n s C Z x d W 9 0 O y w m c X V v d D s 2 M i X l t 7 T n s p f v v I h T U 0 Z U 7 7 y J 5 Z O B 5 4 m M 5 L u 3 5 q C 8 7 7 y a 5 a S q 5 L u T 5 r i v 7 7 y I 5 p e l 7 7 y J J n F 1 b 3 Q 7 L C Z x d W 9 0 O z Y z J e W 3 t O i l v + W d l + e f v + W T g e e J j O S 7 t + a g v O + 8 m u W k q u S 7 k + a 4 r + + 8 i O a X p e + 8 i S Z x d W 9 0 O y w m c X V v d D s 2 N S X l j a H m i 4 n l i q D m l q / n s o n l k 4 H n i Y z k u 7 f m o L z v v J r l p K r k u 5 P m u K / v v I j m l 6 X v v I k m c X V v d D s s J n F 1 b 3 Q 7 N j E u N S V Q Q u e y i e W T g e e J j O S 7 t + a g v O + 8 m u W k q u S 7 k + a 4 r + + 8 i O a X p e + 8 i S Z x d W 9 0 O y w m c X V v d D s 2 M i 4 1 J V B C 5 Z 2 X 5 Z O B 5 4 m M 5 L u 3 5 q C 8 7 7 y a 5 a S q 5 L u T 5 r i v 7 7 y I 5 p e l 7 7 y J J n F 1 b 3 Q 7 L C Z x d W 9 0 O z U 4 L j U l 5 r e 3 5 Z C I 5 7 K J 5 Z O B 5 4 m M 5 L u 3 5 q C 8 7 7 y a 5 a S q 5 L u T 5 r i v 7 7 y I 5 p e l 7 7 y J J n F 1 b 3 Q 7 L C Z x d W 9 0 O z U 3 J e a d q O i / q u e y i e W T g e e J j O S 7 t + a g v O + 8 m u W k q u S 7 k + a 4 r + + 8 i O a X p e + 8 i S Z x d W 9 0 O y w m c X V v d D s 2 M S X p u q b l h Y v n s o n l k 4 H n i Y z k u 7 f m o L z v v J r l p K r k u 5 P m u K / v v I j m l 6 X v v I k m c X V v d D s s J n F 1 b 3 Q 7 N j I u N S X n u r 3 m m 7 z n s o n l k 4 H n i Y z k u 7 f m o L z v v J r l p K r k u 5 P m u K / v v I j m l 6 X v v I k m c X V v d D s s J n F 1 b 3 Q 7 N j U l 5 Y 2 X 6 Z 2 e 5 7 K J 5 Z O B 5 4 m M 5 L u 3 5 q C 8 7 7 y a 5 a S q 5 L u T 5 r i v 7 7 y I 5 p e l 7 7 y J J n F 1 b 3 Q 7 L C Z x d W 9 0 O z U 2 L j U l 6 L a F 5 4 m 5 5 7 K J 5 Z O B 5 4 m M 5 L u 3 5 q C 8 7 7 y a 5 a S q 5 L u T 5 r i v 7 7 y I 5 p e l 7 7 y J J n F 1 b 3 Q 7 L C Z x d W 9 0 O z Y y J e W 3 t O e y l + + 8 i F N T R k f v v I n l k 4 H n i Y z k u 7 f m o L z v v J r l p K r k u 5 P m u K / v v I j m l 6 X v v I k m c X V v d D s s J n F 1 b 3 Q 7 N j E l 5 b e 0 5 7 K X 7 7 y I U 0 Z O R + + 8 i e W T g e e J j O S 7 t + a g v O + 8 m u W k q u S 7 k + a 4 r + + 8 i O a X p e + 8 i S Z x d W 9 0 O y w m c X V v d D s 2 M i X n v Z f k v I r l s b H l n Z f l k 4 H n i Y z k u 7 f m o L z v v J r l p K r k u 5 P m u K / v v I j m l 6 X v v I k m c X V v d D s s J n F 1 b 3 Q 7 N j M l 5 7 q 9 5 p u 8 5 Z 2 X 5 Z O B 5 4 m M 5 L u 3 5 q C 8 7 7 y a 5 a S q 5 L u T 5 r i v 7 7 y I 5 p e l 7 7 y J J n F 1 b 3 Q 7 L C Z x d W 9 0 O z Y 0 J e W N l + m d n u W d l + W T g e e J j O S 7 t + a g v O + 8 m u W k q u S 7 k + a 4 r + + 8 i O a X p e + 8 i S Z x d W 9 0 O y w m c X V v d D s 2 M i 4 1 J e W 3 t O a 3 t + + 8 i E J S Q k b v v I n l k 4 H n i Y z k u 7 f m o L z v v J r l p K r k u 5 P m u K / v v I j m l 6 X v v I k m c X V v d D s s J n F 1 b 3 Q 7 N T c l 6 Z i / 5 4 m 5 5 o u J 5 p a v 5 7 K J 5 Z O B 5 4 m M 5 L u 3 5 q C 8 7 7 y a 5 a S q 5 L u T 5 r i v 7 7 y I 5 p e l 7 7 y J J n F 1 b 3 Q 7 L C Z x d W 9 0 O z Y x J e m H k e W 4 g + W 3 t O e y i e W T g e e J j O S 7 t + a g v O + 8 m u W k q u S 7 k + a 4 r + + 8 i O a X p e + 8 i S Z x d W 9 0 O y w m c X V v d D s 2 M C X p q 5 j n o Y X l t 7 T o p b / l t 7 T n s p f l k 4 H n i Y z k u 7 f m o L z v v J r l p K r k u 5 P m u K / v v I j m l 6 X v v I k m c X V v d D s s J n F 1 b 3 Q 7 N j E l 5 7 2 X 5 L y K 5 b G x 5 7 K J 5 Z O B 5 4 m M 5 L u 3 5 q C 8 7 7 y a 5 a S q 5 L u T 5 r i v 7 7 y I 5 p e l 7 7 y J J n F 1 b 3 Q 7 L C Z x d W 9 0 O 0 N v b H V t b j I z J n F 1 b 3 Q 7 X S I g L z 4 8 R W 5 0 c n k g V H l w Z T 0 i R m l s b E N v b H V t b l R 5 c G V z I i B W Y W x 1 Z T 0 i c 0 F B Q U F B Q U F B Q U F B Q U F B Q U F B Q U F B Q U F B Q U F B Q U F B Q U E 9 I i A v P j x F b n R y e S B U e X B l P S J G a W x s T G F z d F V w Z G F 0 Z W Q i I F Z h b H V l P S J k M j A x O S 0 w N S 0 w O F Q w O D o 1 M D o w N S 4 x N T g 1 O T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2 O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w O D Q 2 Y j N j N C 0 2 M W I 0 L T Q w O D E t O D R k N i 0 2 N j c 1 M W J m Y T E 4 M T M i I C 8 + P C 9 T d G F i b G V F b n R y a W V z P j w v S X R l b T 4 8 S X R l b T 4 8 S X R l b U x v Y 2 F 0 a W 9 u P j x J d G V t V H l w Z T 5 G b 3 J t d W x h P C 9 J d G V t V H l w Z T 4 8 S X R l b V B h d G g + U 2 V j d G l v b j E v V G F p Y 2 F u Z y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p Y 2 F u Z y U y M F B v c n Q v V G F p Y 2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h U M D g 6 N D k 6 M D Y u N D Q 4 O T M 3 M 1 o i I C 8 + P E V u d H J 5 I F R 5 c G U 9 I k Z p b G x D b 2 x 1 b W 5 U e X B l c y I g V m F s d W U 9 I n N B Q U F B Q U F B Q U F B Q U F B Q U F B Q U F B Q U F B Q U F B Q U F B Q U F B P S I g L z 4 8 R W 5 0 c n k g V H l w Z T 0 i R m l s b E N v b H V t b k 5 h b W V z I i B W Y W x 1 Z T 0 i c 1 s m c X V v d D v m j I f m o I f l k I 3 n p 7 A m c X V v d D s s J n F 1 b 3 Q 7 N j E u N S V Q Q u e y i e W T g e e J j O S 7 t + a g v O + 8 m u W k q e a 0 p e a 4 r + + 8 i O a X p e + 8 i S Z x d W 9 0 O y w m c X V v d D s 2 M i 4 1 J V B C 5 Z 2 X 5 Z O B 5 4 m M 5 L u 3 5 q C 8 7 7 y a 5 a S p 5 r S l 5 r i v 7 7 y I 5 p e l 7 7 y J J n F 1 b 3 Q 7 L C Z x d W 9 0 O z U 4 L j U l 5 r e 3 5 Z C I 5 7 K J 5 Z O B 5 4 m M 5 L u 3 5 q C 8 7 7 y a 5 a S p 5 r S l 5 r i v 7 7 y I 5 p e l 7 7 y J J n F 1 b 3 Q 7 L C Z x d W 9 0 O z U 2 L j U l 6 L a F 5 4 m 5 5 7 K J 5 Z O B 5 4 m M 5 L u 3 5 q C 8 7 7 y a 5 a S p 5 r S l 5 r i v 7 7 y I 5 p e l 7 7 y J J n F 1 b 3 Q 7 L C Z x d W 9 0 O z Y x J e m 6 p u W F i + e y i e W T g e e J j O S 7 t + a g v O + 8 m u W k q e a 0 p e a 4 r + + 8 i O a X p e + 8 i S Z x d W 9 0 O y w m c X V v d D s 2 M i 4 1 J e e 6 v e a b v O e y i e W T g e e J j O S 7 t + a g v O + 8 m u W k q e a 0 p e a 4 r + + 8 i O a X p e + 8 i S Z x d W 9 0 O y w m c X V v d D s 1 N y X m n a j o v 6 r n s o n l k 4 H n i Y z k u 7 f m o L z v v J r l p K n m t K X m u K / v v I j m l 6 X v v I k m c X V v d D s s J n F 1 b 3 Q 7 N j I l 5 b e 0 5 7 K X 7 7 y I U 1 N G V O + 8 i e W T g e e J j O S 7 t + a g v O + 8 m u W k q e a 0 p e a 4 r + + 8 i O a X p e + 8 i S Z x d W 9 0 O y w m c X V v d D s 2 M i 4 1 J e W 3 t O a 3 t + + 8 i E J S Q k b v v I n l k 4 H n i Y z k u 7 f m o L z v v J r l p K n m t K X m u K / v v I j m l 6 X v v I k m c X V v d D s s J n F 1 b 3 Q 7 N j U l 5 Y 2 h 5 o u J 5 Y q g 5 p a v 5 7 K J 5 Z O B 5 4 m M 5 L u 3 5 q C 8 7 7 y a 5 a S p 5 r S l 5 r i v 7 7 y I 5 p e l 7 7 y J J n F 1 b 3 Q 7 L C Z x d W 9 0 O z U 2 J e W N s O W 6 p u e y i e e f v + W T g e e J j O S 7 t + a g v O + 8 m u W k q e a 0 p e a 4 r + + 8 i O a X p e + 8 i S Z x d W 9 0 O y w m c X V v d D s 1 O C X l j b D l u q b n s o n n n 7 / l k 4 H n i Y z k u 7 f m o L z v v J r l p K n m t K X m u K / v v I j m l 6 X v v I k m c X V v d D s s J n F 1 b 3 Q 7 N T k l 5 Y 2 w 5 b q m 5 7 K J 5 5 + / 5 Z O B 5 4 m M 5 L u 3 5 q C 8 7 7 y a 5 a S p 5 r S l 5 r i v 7 7 y I 5 p e l 7 7 y J J n F 1 b 3 Q 7 L C Z x d W 9 0 O z Y w J e W N s O W 6 p u e y i e e f v + W T g e e J j O S 7 t + a g v O + 8 m u W k q e a 0 p e a 4 r + + 8 i O a X p e + 8 i S Z x d W 9 0 O y w m c X V v d D s 2 M S X l j b D l u q b n s o n n n 7 / l k 4 H n i Y z k u 7 f m o L z v v J r l p K n m t K X m u K / v v I j m l 6 X v v I k m c X V v d D s s J n F 1 b 3 Q 7 N j I l 5 Y 2 w 5 b q m 5 7 K J 5 5 + / 5 Z O B 5 4 m M 5 L u 3 5 q C 8 7 7 y a 5 a S p 5 r S l 5 r i v 7 7 y I 5 p e l 7 7 y J J n F 1 b 3 Q 7 L C Z x d W 9 0 O z Y z J e W N s O W 6 p u e y i e e f v + W T g e e J j O S 7 t + a g v O + 8 m u W k q e a 0 p e a 4 r + + 8 i O a X p e + 8 i S Z x d W 9 0 O y w m c X V v d D s 2 M y 4 1 J e W N s O W 6 p u e y i e e f v + W T g e e J j O S 7 t + a g v O + 8 m u W k q e a 0 p e a 4 r + + 8 i O a X p e + 8 i S Z x d W 9 0 O y w m c X V v d D s 2 M y X n u r 3 m m 7 z l n Z f l k 4 H n i Y z k u 7 f m o L z v v J r l p K n m t K X m u K / v v I j m l 6 X v v I k m c X V v d D s s J n F 1 b 3 Q 7 N j I l 5 b e 0 5 7 K X 7 7 y I U 1 N G R + + 8 i e W T g e e J j O S 7 t + a g v O + 8 m u W k q e a 0 p e a 4 r + + 8 i O a X p e + 8 i S Z x d W 9 0 O y w m c X V v d D s 2 M S X p h 5 H l u I P l t 7 T n s o n l k 4 H n i Y z k u 7 f m o L z v v J r l p K n m t K X m u K / v v I j m l 6 X v v I k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h b m p p b i B Q b 3 J 0 L 0 N o Y W 5 n Z W Q g V H l w Z T E u e + a M h + a g h + W Q j e e n s C w w f S Z x d W 9 0 O y w m c X V v d D t T Z W N 0 a W 9 u M S 9 U a W F u a m l u I F B v c n Q v U m V w b G F j Z W Q g R X J y b 3 J z L n s 2 M S 4 1 J V B C 5 7 K J 5 Z O B 5 4 m M 5 L u 3 5 q C 8 7 7 y a 5 a S p 5 r S l 5 r i v 7 7 y I 5 p e l 7 7 y J L D F 9 J n F 1 b 3 Q 7 L C Z x d W 9 0 O 1 N l Y 3 R p b 2 4 x L 1 R p Y W 5 q a W 4 g U G 9 y d C 9 S Z X B s Y W N l Z C B F c n J v c n M u e z Y y L j U l U E L l n Z f l k 4 H n i Y z k u 7 f m o L z v v J r l p K n m t K X m u K / v v I j m l 6 X v v I k s M n 0 m c X V v d D s s J n F 1 b 3 Q 7 U 2 V j d G l v b j E v V G l h b m p p b i B Q b 3 J 0 L 1 J l c G x h Y 2 V k I E V y c m 9 y c y 5 7 N T g u N S X m t 7 f l k I j n s o n l k 4 H n i Y z k u 7 f m o L z v v J r l p K n m t K X m u K / v v I j m l 6 X v v I k s M 3 0 m c X V v d D s s J n F 1 b 3 Q 7 U 2 V j d G l v b j E v V G l h b m p p b i B Q b 3 J 0 L 1 J l c G x h Y 2 V k I E V y c m 9 y c y 5 7 N T Y u N S X o t o X n i b n n s o n l k 4 H n i Y z k u 7 f m o L z v v J r l p K n m t K X m u K / v v I j m l 6 X v v I k s N H 0 m c X V v d D s s J n F 1 b 3 Q 7 U 2 V j d G l v b j E v V G l h b m p p b i B Q b 3 J 0 L 1 J l c G x h Y 2 V k I E V y c m 9 y c y 5 7 N j E l 6 b q m 5 Y W L 5 7 K J 5 Z O B 5 4 m M 5 L u 3 5 q C 8 7 7 y a 5 a S p 5 r S l 5 r i v 7 7 y I 5 p e l 7 7 y J L D V 9 J n F 1 b 3 Q 7 L C Z x d W 9 0 O 1 N l Y 3 R p b 2 4 x L 1 R p Y W 5 q a W 4 g U G 9 y d C 9 S Z X B s Y W N l Z C B F c n J v c n M u e z Y y L j U l 5 7 q 9 5 p u 8 5 7 K J 5 Z O B 5 4 m M 5 L u 3 5 q C 8 7 7 y a 5 a S p 5 r S l 5 r i v 7 7 y I 5 p e l 7 7 y J L D Z 9 J n F 1 b 3 Q 7 L C Z x d W 9 0 O 1 N l Y 3 R p b 2 4 x L 1 R p Y W 5 q a W 4 g U G 9 y d C 9 S Z X B s Y W N l Z C B F c n J v c n M u e z U 3 J e a d q O i / q u e y i e W T g e e J j O S 7 t + a g v O + 8 m u W k q e a 0 p e a 4 r + + 8 i O a X p e + 8 i S w 3 f S Z x d W 9 0 O y w m c X V v d D t T Z W N 0 a W 9 u M S 9 U a W F u a m l u I F B v c n Q v U m V w b G F j Z W Q g R X J y b 3 J z L n s 2 M i X l t 7 T n s p f v v I h T U 0 Z U 7 7 y J 5 Z O B 5 4 m M 5 L u 3 5 q C 8 7 7 y a 5 a S p 5 r S l 5 r i v 7 7 y I 5 p e l 7 7 y J L D h 9 J n F 1 b 3 Q 7 L C Z x d W 9 0 O 1 N l Y 3 R p b 2 4 x L 1 R p Y W 5 q a W 4 g U G 9 y d C 9 S Z X B s Y W N l Z C B F c n J v c n M u e z Y y L j U l 5 b e 0 5 r e 3 7 7 y I Q l J C R u + 8 i e W T g e e J j O S 7 t + a g v O + 8 m u W k q e a 0 p e a 4 r + + 8 i O a X p e + 8 i S w 5 f S Z x d W 9 0 O y w m c X V v d D t T Z W N 0 a W 9 u M S 9 U a W F u a m l u I F B v c n Q v U m V w b G F j Z W Q g R X J y b 3 J z L n s 2 N S X l j a H m i 4 n l i q D m l q / n s o n l k 4 H n i Y z k u 7 f m o L z v v J r l p K n m t K X m u K / v v I j m l 6 X v v I k s M T B 9 J n F 1 b 3 Q 7 L C Z x d W 9 0 O 1 N l Y 3 R p b 2 4 x L 1 R p Y W 5 q a W 4 g U G 9 y d C 9 S Z X B s Y W N l Z C B F c n J v c n M u e z U 2 J e W N s O W 6 p u e y i e e f v + W T g e e J j O S 7 t + a g v O + 8 m u W k q e a 0 p e a 4 r + + 8 i O a X p e + 8 i S w x M X 0 m c X V v d D s s J n F 1 b 3 Q 7 U 2 V j d G l v b j E v V G l h b m p p b i B Q b 3 J 0 L 1 J l c G x h Y 2 V k I E V y c m 9 y c y 5 7 N T g l 5 Y 2 w 5 b q m 5 7 K J 5 5 + / 5 Z O B 5 4 m M 5 L u 3 5 q C 8 7 7 y a 5 a S p 5 r S l 5 r i v 7 7 y I 5 p e l 7 7 y J L D E y f S Z x d W 9 0 O y w m c X V v d D t T Z W N 0 a W 9 u M S 9 U a W F u a m l u I F B v c n Q v U m V w b G F j Z W Q g R X J y b 3 J z L n s 1 O S X l j b D l u q b n s o n n n 7 / l k 4 H n i Y z k u 7 f m o L z v v J r l p K n m t K X m u K / v v I j m l 6 X v v I k s M T N 9 J n F 1 b 3 Q 7 L C Z x d W 9 0 O 1 N l Y 3 R p b 2 4 x L 1 R p Y W 5 q a W 4 g U G 9 y d C 9 S Z X B s Y W N l Z C B F c n J v c n M u e z Y w J e W N s O W 6 p u e y i e e f v + W T g e e J j O S 7 t + a g v O + 8 m u W k q e a 0 p e a 4 r + + 8 i O a X p e + 8 i S w x N H 0 m c X V v d D s s J n F 1 b 3 Q 7 U 2 V j d G l v b j E v V G l h b m p p b i B Q b 3 J 0 L 1 J l c G x h Y 2 V k I E V y c m 9 y c y 5 7 N j E l 5 Y 2 w 5 b q m 5 7 K J 5 5 + / 5 Z O B 5 4 m M 5 L u 3 5 q C 8 7 7 y a 5 a S p 5 r S l 5 r i v 7 7 y I 5 p e l 7 7 y J L D E 1 f S Z x d W 9 0 O y w m c X V v d D t T Z W N 0 a W 9 u M S 9 U a W F u a m l u I F B v c n Q v U m V w b G F j Z W Q g R X J y b 3 J z L n s 2 M i X l j b D l u q b n s o n n n 7 / l k 4 H n i Y z k u 7 f m o L z v v J r l p K n m t K X m u K / v v I j m l 6 X v v I k s M T Z 9 J n F 1 b 3 Q 7 L C Z x d W 9 0 O 1 N l Y 3 R p b 2 4 x L 1 R p Y W 5 q a W 4 g U G 9 y d C 9 S Z X B s Y W N l Z C B F c n J v c n M u e z Y z J e W N s O W 6 p u e y i e e f v + W T g e e J j O S 7 t + a g v O + 8 m u W k q e a 0 p e a 4 r + + 8 i O a X p e + 8 i S w x N 3 0 m c X V v d D s s J n F 1 b 3 Q 7 U 2 V j d G l v b j E v V G l h b m p p b i B Q b 3 J 0 L 1 J l c G x h Y 2 V k I E V y c m 9 y c y 5 7 N j M u N S X l j b D l u q b n s o n n n 7 / l k 4 H n i Y z k u 7 f m o L z v v J r l p K n m t K X m u K / v v I j m l 6 X v v I k s M T h 9 J n F 1 b 3 Q 7 L C Z x d W 9 0 O 1 N l Y 3 R p b 2 4 x L 1 R p Y W 5 q a W 4 g U G 9 y d C 9 S Z X B s Y W N l Z C B F c n J v c n M u e z Y z J e e 6 v e a b v O W d l + W T g e e J j O S 7 t + a g v O + 8 m u W k q e a 0 p e a 4 r + + 8 i O a X p e + 8 i S w x O X 0 m c X V v d D s s J n F 1 b 3 Q 7 U 2 V j d G l v b j E v V G l h b m p p b i B Q b 3 J 0 L 1 J l c G x h Y 2 V k I E V y c m 9 y c y 5 7 N j I l 5 b e 0 5 7 K X 7 7 y I U 1 N G R + + 8 i e W T g e e J j O S 7 t + a g v O + 8 m u W k q e a 0 p e a 4 r + + 8 i O a X p e + 8 i S w y M H 0 m c X V v d D s s J n F 1 b 3 Q 7 U 2 V j d G l v b j E v V G l h b m p p b i B Q b 3 J 0 L 1 J l c G x h Y 2 V k I E V y c m 9 y c y 5 7 N j E l 6 Y e R 5 b i D 5 b e 0 5 7 K J 5 Z O B 5 4 m M 5 L u 3 5 q C 8 7 7 y a 5 a S p 5 r S l 5 r i v 7 7 y I 5 p e l 7 7 y J L D I x f S Z x d W 9 0 O y w m c X V v d D t T Z W N 0 a W 9 u M S 9 U a W F u a m l u I F B v c n Q v Q 2 h h b m d l Z C B U e X B l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a W F u a m l u I F B v c n Q v Q 2 h h b m d l Z C B U e X B l M S 5 7 5 o y H 5 q C H 5 Z C N 5 6 e w L D B 9 J n F 1 b 3 Q 7 L C Z x d W 9 0 O 1 N l Y 3 R p b 2 4 x L 1 R p Y W 5 q a W 4 g U G 9 y d C 9 S Z X B s Y W N l Z C B F c n J v c n M u e z Y x L j U l U E L n s o n l k 4 H n i Y z k u 7 f m o L z v v J r l p K n m t K X m u K / v v I j m l 6 X v v I k s M X 0 m c X V v d D s s J n F 1 b 3 Q 7 U 2 V j d G l v b j E v V G l h b m p p b i B Q b 3 J 0 L 1 J l c G x h Y 2 V k I E V y c m 9 y c y 5 7 N j I u N S V Q Q u W d l + W T g e e J j O S 7 t + a g v O + 8 m u W k q e a 0 p e a 4 r + + 8 i O a X p e + 8 i S w y f S Z x d W 9 0 O y w m c X V v d D t T Z W N 0 a W 9 u M S 9 U a W F u a m l u I F B v c n Q v U m V w b G F j Z W Q g R X J y b 3 J z L n s 1 O C 4 1 J e a 3 t + W Q i O e y i e W T g e e J j O S 7 t + a g v O + 8 m u W k q e a 0 p e a 4 r + + 8 i O a X p e + 8 i S w z f S Z x d W 9 0 O y w m c X V v d D t T Z W N 0 a W 9 u M S 9 U a W F u a m l u I F B v c n Q v U m V w b G F j Z W Q g R X J y b 3 J z L n s 1 N i 4 1 J e i 2 h e e J u e e y i e W T g e e J j O S 7 t + a g v O + 8 m u W k q e a 0 p e a 4 r + + 8 i O a X p e + 8 i S w 0 f S Z x d W 9 0 O y w m c X V v d D t T Z W N 0 a W 9 u M S 9 U a W F u a m l u I F B v c n Q v U m V w b G F j Z W Q g R X J y b 3 J z L n s 2 M S X p u q b l h Y v n s o n l k 4 H n i Y z k u 7 f m o L z v v J r l p K n m t K X m u K / v v I j m l 6 X v v I k s N X 0 m c X V v d D s s J n F 1 b 3 Q 7 U 2 V j d G l v b j E v V G l h b m p p b i B Q b 3 J 0 L 1 J l c G x h Y 2 V k I E V y c m 9 y c y 5 7 N j I u N S X n u r 3 m m 7 z n s o n l k 4 H n i Y z k u 7 f m o L z v v J r l p K n m t K X m u K / v v I j m l 6 X v v I k s N n 0 m c X V v d D s s J n F 1 b 3 Q 7 U 2 V j d G l v b j E v V G l h b m p p b i B Q b 3 J 0 L 1 J l c G x h Y 2 V k I E V y c m 9 y c y 5 7 N T c l 5 p 2 o 6 L + q 5 7 K J 5 Z O B 5 4 m M 5 L u 3 5 q C 8 7 7 y a 5 a S p 5 r S l 5 r i v 7 7 y I 5 p e l 7 7 y J L D d 9 J n F 1 b 3 Q 7 L C Z x d W 9 0 O 1 N l Y 3 R p b 2 4 x L 1 R p Y W 5 q a W 4 g U G 9 y d C 9 S Z X B s Y W N l Z C B F c n J v c n M u e z Y y J e W 3 t O e y l + + 8 i F N T R l T v v I n l k 4 H n i Y z k u 7 f m o L z v v J r l p K n m t K X m u K / v v I j m l 6 X v v I k s O H 0 m c X V v d D s s J n F 1 b 3 Q 7 U 2 V j d G l v b j E v V G l h b m p p b i B Q b 3 J 0 L 1 J l c G x h Y 2 V k I E V y c m 9 y c y 5 7 N j I u N S X l t 7 T m t 7 f v v I h C U k J G 7 7 y J 5 Z O B 5 4 m M 5 L u 3 5 q C 8 7 7 y a 5 a S p 5 r S l 5 r i v 7 7 y I 5 p e l 7 7 y J L D l 9 J n F 1 b 3 Q 7 L C Z x d W 9 0 O 1 N l Y 3 R p b 2 4 x L 1 R p Y W 5 q a W 4 g U G 9 y d C 9 S Z X B s Y W N l Z C B F c n J v c n M u e z Y 1 J e W N o e a L i e W K o O a W r + e y i e W T g e e J j O S 7 t + a g v O + 8 m u W k q e a 0 p e a 4 r + + 8 i O a X p e + 8 i S w x M H 0 m c X V v d D s s J n F 1 b 3 Q 7 U 2 V j d G l v b j E v V G l h b m p p b i B Q b 3 J 0 L 1 J l c G x h Y 2 V k I E V y c m 9 y c y 5 7 N T Y l 5 Y 2 w 5 b q m 5 7 K J 5 5 + / 5 Z O B 5 4 m M 5 L u 3 5 q C 8 7 7 y a 5 a S p 5 r S l 5 r i v 7 7 y I 5 p e l 7 7 y J L D E x f S Z x d W 9 0 O y w m c X V v d D t T Z W N 0 a W 9 u M S 9 U a W F u a m l u I F B v c n Q v U m V w b G F j Z W Q g R X J y b 3 J z L n s 1 O C X l j b D l u q b n s o n n n 7 / l k 4 H n i Y z k u 7 f m o L z v v J r l p K n m t K X m u K / v v I j m l 6 X v v I k s M T J 9 J n F 1 b 3 Q 7 L C Z x d W 9 0 O 1 N l Y 3 R p b 2 4 x L 1 R p Y W 5 q a W 4 g U G 9 y d C 9 S Z X B s Y W N l Z C B F c n J v c n M u e z U 5 J e W N s O W 6 p u e y i e e f v + W T g e e J j O S 7 t + a g v O + 8 m u W k q e a 0 p e a 4 r + + 8 i O a X p e + 8 i S w x M 3 0 m c X V v d D s s J n F 1 b 3 Q 7 U 2 V j d G l v b j E v V G l h b m p p b i B Q b 3 J 0 L 1 J l c G x h Y 2 V k I E V y c m 9 y c y 5 7 N j A l 5 Y 2 w 5 b q m 5 7 K J 5 5 + / 5 Z O B 5 4 m M 5 L u 3 5 q C 8 7 7 y a 5 a S p 5 r S l 5 r i v 7 7 y I 5 p e l 7 7 y J L D E 0 f S Z x d W 9 0 O y w m c X V v d D t T Z W N 0 a W 9 u M S 9 U a W F u a m l u I F B v c n Q v U m V w b G F j Z W Q g R X J y b 3 J z L n s 2 M S X l j b D l u q b n s o n n n 7 / l k 4 H n i Y z k u 7 f m o L z v v J r l p K n m t K X m u K / v v I j m l 6 X v v I k s M T V 9 J n F 1 b 3 Q 7 L C Z x d W 9 0 O 1 N l Y 3 R p b 2 4 x L 1 R p Y W 5 q a W 4 g U G 9 y d C 9 S Z X B s Y W N l Z C B F c n J v c n M u e z Y y J e W N s O W 6 p u e y i e e f v + W T g e e J j O S 7 t + a g v O + 8 m u W k q e a 0 p e a 4 r + + 8 i O a X p e + 8 i S w x N n 0 m c X V v d D s s J n F 1 b 3 Q 7 U 2 V j d G l v b j E v V G l h b m p p b i B Q b 3 J 0 L 1 J l c G x h Y 2 V k I E V y c m 9 y c y 5 7 N j M l 5 Y 2 w 5 b q m 5 7 K J 5 5 + / 5 Z O B 5 4 m M 5 L u 3 5 q C 8 7 7 y a 5 a S p 5 r S l 5 r i v 7 7 y I 5 p e l 7 7 y J L D E 3 f S Z x d W 9 0 O y w m c X V v d D t T Z W N 0 a W 9 u M S 9 U a W F u a m l u I F B v c n Q v U m V w b G F j Z W Q g R X J y b 3 J z L n s 2 M y 4 1 J e W N s O W 6 p u e y i e e f v + W T g e e J j O S 7 t + a g v O + 8 m u W k q e a 0 p e a 4 r + + 8 i O a X p e + 8 i S w x O H 0 m c X V v d D s s J n F 1 b 3 Q 7 U 2 V j d G l v b j E v V G l h b m p p b i B Q b 3 J 0 L 1 J l c G x h Y 2 V k I E V y c m 9 y c y 5 7 N j M l 5 7 q 9 5 p u 8 5 Z 2 X 5 Z O B 5 4 m M 5 L u 3 5 q C 8 7 7 y a 5 a S p 5 r S l 5 r i v 7 7 y I 5 p e l 7 7 y J L D E 5 f S Z x d W 9 0 O y w m c X V v d D t T Z W N 0 a W 9 u M S 9 U a W F u a m l u I F B v c n Q v U m V w b G F j Z W Q g R X J y b 3 J z L n s 2 M i X l t 7 T n s p f v v I h T U 0 Z H 7 7 y J 5 Z O B 5 4 m M 5 L u 3 5 q C 8 7 7 y a 5 a S p 5 r S l 5 r i v 7 7 y I 5 p e l 7 7 y J L D I w f S Z x d W 9 0 O y w m c X V v d D t T Z W N 0 a W 9 u M S 9 U a W F u a m l u I F B v c n Q v U m V w b G F j Z W Q g R X J y b 3 J z L n s 2 M S X p h 5 H l u I P l t 7 T n s o n l k 4 H n i Y z k u 7 f m o L z v v J r l p K n m t K X m u K / v v I j m l 6 X v v I k s M j F 9 J n F 1 b 3 Q 7 L C Z x d W 9 0 O 1 N l Y 3 R p b 2 4 x L 1 R p Y W 5 q a W 4 g U G 9 y d C 9 D a G F u Z 2 V k I F R 5 c G U x L n t D b 2 x 1 b W 4 y M y w y M n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N m Z T Y 4 Y 2 J l Y S 1 m M z c y L T R m N z E t Y j Z h M S 1 j Y z h k N 2 F j Z D E x M z Q i I C 8 + P C 9 T d G F i b G V F b n R y a W V z P j w v S X R l b T 4 8 S X R l b T 4 8 S X R l b U x v Y 2 F 0 a W 9 u P j x J d G V t V H l w Z T 5 G b 3 J t d W x h P C 9 J d G V t V H l w Z T 4 8 S X R l b V B h d G g + U 2 V j d G l v b j E v V G l h b m p p b i U y M F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v V G l h b m p p b i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o Y W 5 q a W F u Z y B Q b 3 J 0 L 0 N o Y W 5 n Z W Q g V H l w Z T E u e + a M h + a g h + W Q j e e n s C w w f S Z x d W 9 0 O y w m c X V v d D t T Z W N 0 a W 9 u M S 9 a a G F u a m l h b m c g U G 9 y d C 9 D a G F u Z 2 V k I F R 5 c G U x L n s 2 M C X l j b D l u q b n s o n n n 7 / l k 4 H n i Y z k u 7 f m o L z v v J r m u Z v m s Z / m u K / v v I j m l 6 X v v I k s M X 0 m c X V v d D s s J n F 1 b 3 Q 7 U 2 V j d G l v b j E v W m h h b m p p Y W 5 n I F B v c n Q v Q 2 h h b m d l Z C B U e X B l M S 5 7 N j E l 5 Y 2 w 5 b q m 5 7 K J 5 5 + / 5 Z O B 5 4 m M 5 L u 3 5 q C 8 7 7 y a 5 r m b 5 r G f 5 r i v 7 7 y I 5 p e l 7 7 y J L D J 9 J n F 1 b 3 Q 7 L C Z x d W 9 0 O 1 N l Y 3 R p b 2 4 x L 1 p o Y W 5 q a W F u Z y B Q b 3 J 0 L 0 N o Y W 5 n Z W Q g V H l w Z T E u e z Y y J e W N s O W 6 p u e y i e e f v + W T g e e J j O S 7 t + a g v O + 8 m u a 5 m + a x n + a 4 r + + 8 i O a X p e + 8 i S w z f S Z x d W 9 0 O y w m c X V v d D t T Z W N 0 a W 9 u M S 9 a a G F u a m l h b m c g U G 9 y d C 9 D a G F u Z 2 V k I F R 5 c G U x L n s 2 M y X l j b D l u q b n s o n n n 7 / l k 4 H n i Y z k u 7 f m o L z v v J r m u Z v m s Z / m u K / v v I j m l 6 X v v I k s N H 0 m c X V v d D s s J n F 1 b 3 Q 7 U 2 V j d G l v b j E v W m h h b m p p Y W 5 n I F B v c n Q v Q 2 h h b m d l Z C B U e X B l M S 5 7 N j M u N S X l j b D l u q b n s o n n n 7 / l k 4 H n i Y z k u 7 f m o L z v v J r m u Z v m s Z / m u K / v v I j m l 6 X v v I k s N X 0 m c X V v d D s s J n F 1 b 3 Q 7 U 2 V j d G l v b j E v W m h h b m p p Y W 5 n I F B v c n Q v Q 2 h h b m d l Z C B U e X B l M S 5 7 N j E u N S V Q Q u e y i e W T g e e J j O S 7 t + a g v O + 8 m u a 5 m + a x n + a 4 r + + 8 i O a X p e + 8 i S w 2 f S Z x d W 9 0 O y w m c X V v d D t T Z W N 0 a W 9 u M S 9 a a G F u a m l h b m c g U G 9 y d C 9 D a G F u Z 2 V k I F R 5 c G U x L n s 2 M i 4 1 J V B C 5 Z 2 X 5 Z O B 5 4 m M 5 L u 3 5 q C 8 7 7 y a 5 r m b 5 r G f 5 r i v 7 7 y I 5 p e l 7 7 y J L D d 9 J n F 1 b 3 Q 7 L C Z x d W 9 0 O 1 N l Y 3 R p b 2 4 x L 1 p o Y W 5 q a W F u Z y B Q b 3 J 0 L 0 N o Y W 5 n Z W Q g V H l w Z T E u e z Y y J e W 3 t O e y l + + 8 i F N T R l T v v I n l k 4 H n i Y z k u 7 f m o L z v v J r m u Z v m s Z / m u K / v v I j m l 6 X v v I k s O H 0 m c X V v d D s s J n F 1 b 3 Q 7 U 2 V j d G l v b j E v W m h h b m p p Y W 5 n I F B v c n Q v Q 2 h h b m d l Z C B U e X B l M S 5 7 N j U l 5 Y 2 h 5 o u J 5 Y q g 5 p a v 5 7 K J 5 Z O B 5 4 m M 5 L u 3 5 q C 8 7 7 y a 5 r m b 5 r G f 5 r i v 7 7 y I 5 p e l 7 7 y J L D l 9 J n F 1 b 3 Q 7 L C Z x d W 9 0 O 1 N l Y 3 R p b 2 4 x L 1 p o Y W 5 q a W F u Z y B Q b 3 J 0 L 0 N o Y W 5 n Z W Q g V H l w Z T E u e z Y y L j U l 5 b e 0 5 r e 3 7 7 y I Q l J C R u + 8 i e W T g e e J j O S 7 t + a g v O + 8 m u a 5 m + a x n + a 4 r + + 8 i O a X p e + 8 i S w x M H 0 m c X V v d D s s J n F 1 b 3 Q 7 U 2 V j d G l v b j E v W m h h b m p p Y W 5 n I F B v c n Q v Q 2 h h b m d l Z C B U e X B l M S 5 7 N j I l 5 b e 0 5 7 K X 7 7 y I U 1 N G R + + 8 i e W T g e e J j O S 7 t + a g v O + 8 m u a 5 m + a x n + a 4 r + + 8 i O a X p e + 8 i S w x M X 0 m c X V v d D s s J n F 1 b 3 Q 7 U 2 V j d G l v b j E v W m h h b m p p Y W 5 n I F B v c n Q v Q 2 h h b m d l Z C B U e X B l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a a G F u a m l h b m c g U G 9 y d C 9 D a G F u Z 2 V k I F R 5 c G U x L n v m j I f m o I f l k I 3 n p 7 A s M H 0 m c X V v d D s s J n F 1 b 3 Q 7 U 2 V j d G l v b j E v W m h h b m p p Y W 5 n I F B v c n Q v Q 2 h h b m d l Z C B U e X B l M S 5 7 N j A l 5 Y 2 w 5 b q m 5 7 K J 5 5 + / 5 Z O B 5 4 m M 5 L u 3 5 q C 8 7 7 y a 5 r m b 5 r G f 5 r i v 7 7 y I 5 p e l 7 7 y J L D F 9 J n F 1 b 3 Q 7 L C Z x d W 9 0 O 1 N l Y 3 R p b 2 4 x L 1 p o Y W 5 q a W F u Z y B Q b 3 J 0 L 0 N o Y W 5 n Z W Q g V H l w Z T E u e z Y x J e W N s O W 6 p u e y i e e f v + W T g e e J j O S 7 t + a g v O + 8 m u a 5 m + a x n + a 4 r + + 8 i O a X p e + 8 i S w y f S Z x d W 9 0 O y w m c X V v d D t T Z W N 0 a W 9 u M S 9 a a G F u a m l h b m c g U G 9 y d C 9 D a G F u Z 2 V k I F R 5 c G U x L n s 2 M i X l j b D l u q b n s o n n n 7 / l k 4 H n i Y z k u 7 f m o L z v v J r m u Z v m s Z / m u K / v v I j m l 6 X v v I k s M 3 0 m c X V v d D s s J n F 1 b 3 Q 7 U 2 V j d G l v b j E v W m h h b m p p Y W 5 n I F B v c n Q v Q 2 h h b m d l Z C B U e X B l M S 5 7 N j M l 5 Y 2 w 5 b q m 5 7 K J 5 5 + / 5 Z O B 5 4 m M 5 L u 3 5 q C 8 7 7 y a 5 r m b 5 r G f 5 r i v 7 7 y I 5 p e l 7 7 y J L D R 9 J n F 1 b 3 Q 7 L C Z x d W 9 0 O 1 N l Y 3 R p b 2 4 x L 1 p o Y W 5 q a W F u Z y B Q b 3 J 0 L 0 N o Y W 5 n Z W Q g V H l w Z T E u e z Y z L j U l 5 Y 2 w 5 b q m 5 7 K J 5 5 + / 5 Z O B 5 4 m M 5 L u 3 5 q C 8 7 7 y a 5 r m b 5 r G f 5 r i v 7 7 y I 5 p e l 7 7 y J L D V 9 J n F 1 b 3 Q 7 L C Z x d W 9 0 O 1 N l Y 3 R p b 2 4 x L 1 p o Y W 5 q a W F u Z y B Q b 3 J 0 L 0 N o Y W 5 n Z W Q g V H l w Z T E u e z Y x L j U l U E L n s o n l k 4 H n i Y z k u 7 f m o L z v v J r m u Z v m s Z / m u K / v v I j m l 6 X v v I k s N n 0 m c X V v d D s s J n F 1 b 3 Q 7 U 2 V j d G l v b j E v W m h h b m p p Y W 5 n I F B v c n Q v Q 2 h h b m d l Z C B U e X B l M S 5 7 N j I u N S V Q Q u W d l + W T g e e J j O S 7 t + a g v O + 8 m u a 5 m + a x n + a 4 r + + 8 i O a X p e + 8 i S w 3 f S Z x d W 9 0 O y w m c X V v d D t T Z W N 0 a W 9 u M S 9 a a G F u a m l h b m c g U G 9 y d C 9 D a G F u Z 2 V k I F R 5 c G U x L n s 2 M i X l t 7 T n s p f v v I h T U 0 Z U 7 7 y J 5 Z O B 5 4 m M 5 L u 3 5 q C 8 7 7 y a 5 r m b 5 r G f 5 r i v 7 7 y I 5 p e l 7 7 y J L D h 9 J n F 1 b 3 Q 7 L C Z x d W 9 0 O 1 N l Y 3 R p b 2 4 x L 1 p o Y W 5 q a W F u Z y B Q b 3 J 0 L 0 N o Y W 5 n Z W Q g V H l w Z T E u e z Y 1 J e W N o e a L i e W K o O a W r + e y i e W T g e e J j O S 7 t + a g v O + 8 m u a 5 m + a x n + a 4 r + + 8 i O a X p e + 8 i S w 5 f S Z x d W 9 0 O y w m c X V v d D t T Z W N 0 a W 9 u M S 9 a a G F u a m l h b m c g U G 9 y d C 9 D a G F u Z 2 V k I F R 5 c G U x L n s 2 M i 4 1 J e W 3 t O a 3 t + + 8 i E J S Q k b v v I n l k 4 H n i Y z k u 7 f m o L z v v J r m u Z v m s Z / m u K / v v I j m l 6 X v v I k s M T B 9 J n F 1 b 3 Q 7 L C Z x d W 9 0 O 1 N l Y 3 R p b 2 4 x L 1 p o Y W 5 q a W F u Z y B Q b 3 J 0 L 0 N o Y W 5 n Z W Q g V H l w Z T E u e z Y y J e W 3 t O e y l + + 8 i F N T R k f v v I n l k 4 H n i Y z k u 7 f m o L z v v J r m u Z v m s Z / m u K / v v I j m l 6 X v v I k s M T F 9 J n F 1 b 3 Q 7 L C Z x d W 9 0 O 1 N l Y 3 R p b 2 4 x L 1 p o Y W 5 q a W F u Z y B Q b 3 J 0 L 0 N o Y W 5 n Z W Q g V H l w Z T E u e 0 N v b H V t b j E z L D E y f S Z x d W 9 0 O 1 0 s J n F 1 b 3 Q 7 U m V s Y X R p b 2 5 z a G l w S W 5 m b y Z x d W 9 0 O z p b X X 0 i I C 8 + P E V u d H J 5 I F R 5 c G U 9 I k Z p b G x T d G F 0 d X M i I F Z h b H V l P S J z R X J y b 3 I i I C 8 + P E V u d H J 5 I F R 5 c G U 9 I k Z p b G x M Y X N 0 V X B k Y X R l Z C I g V m F s d W U 9 I m Q y M D E 5 L T A 1 L T A 4 V D A 5 O j A 1 O j E 1 L j M w N j k 0 N j h a I i A v P j x F b n R y e S B U e X B l P S J G a W x s R X J y b 3 J N Z X N z Y W d l I i B W Y W x 1 Z T 0 i c 1 R o Z S B E Y X R h I E 1 v Z G V s I H R h Y m x l I G N v d W x k b i d 0 I G J l I H J l Z n J l c 2 h l Z D o m I 3 h E O y Y j e E E 7 R X h j Z W w g Y 2 9 1 b G R u J 3 Q g c m V m c m V z a C B 0 a G U g d G F i b G U g J 1 p o Z W 5 q a W F u Z y B Q b 3 J 0 J y B m c m 9 t I G N v b m 5 l Y 3 R p b 2 4 g J 1 F 1 Z X J 5 I C 0 g W m h l b m p p Y W 5 n I F B v c n Q n L i B I Z X J l J 3 M g d G h l I G V y c m 9 y I G 1 l c 3 N h Z 2 U g Z n J v b S B 0 a G U g Z X h 0 Z X J u Y W w g Z G F 0 Y S B z b 3 V y Y 2 U 6 J i N 4 Q T s m I 3 h B O 1 N v c n J 5 L C B Q b 3 d l c l B p d m 9 0 I G N h b u K A m X Q g c 2 F 2 Z S B 0 a G V z Z S B j a G F u Z 2 V z I G J h Y 2 s g d G 8 g d G h l I E R h d G E g T W 9 k Z W w u J i N 4 Q T t F c n J v c i B D b 2 R l I D 0 g M H g 4 M D A 3 M D A w R S w g R X h 0 Z X J u Y W w g Q 2 9 k Z S A 9 I D B 4 M D A w M D A w M D A 6 L i Y j e E Q 7 J i N 4 Q T t F c n J v c i B D b 2 R l I D 0 g M H g 4 M D A 3 M D A w R S w g R X h 0 Z X J u Y W w g Q 2 9 k Z S A 9 I D B 4 M D A w M D A w M D A 6 L i Y j e E Q 7 J i N 4 Q T s i I C 8 + P E V u d H J 5 I F R 5 c G U 9 I k Z p b G x F c n J v c k N v Z G U i I F Z h b H V l P S J z U m V m c m V z a F R h Y m x l T 2 J q Z W N 0 R m F p b G V k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2 V h M T Z i Y j c z L T R h Y j Q t N D d l O C 1 h Y z R h L T g 3 M T l l N D Q x M G Q 2 N y I g L z 4 8 L 1 N 0 Y W J s Z U V u d H J p Z X M + P C 9 J d G V t P j x J d G V t P j x J d G V t T G 9 j Y X R p b 2 4 + P E l 0 Z W 1 U e X B l P k Z v c m 1 1 b G E 8 L 0 l 0 Z W 1 U e X B l P j x J d G V t U G F 0 a D 5 T Z W N 0 a W 9 u M S 9 a a G F u a m l h b m c l M j B Q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Y W 5 q a W F u Z y U y M F B v c n Q v W m h h b m p p Y W 5 n J T I w U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h l b m p p Y W 5 n I F B v c n Q v Q 2 h h b m d l Z C B U e X B l M S 5 7 5 o y H 5 q C H 5 Z C N 5 6 e w L D B 9 J n F 1 b 3 Q 7 L C Z x d W 9 0 O 1 N l Y 3 R p b 2 4 x L 1 p o Z W 5 q a W F u Z y B Q b 3 J 0 L 0 N o Y W 5 n Z W Q g V H l w Z T E u e z Y x L j U l U E L n s o n l k 4 H n i Y z k u 7 f m o L z v v J r p l Y f m s Z / m u K / v v I j m l 6 X v v I k s M X 0 m c X V v d D s s J n F 1 b 3 Q 7 U 2 V j d G l v b j E v W m h l b m p p Y W 5 n I F B v c n Q v Q 2 h h b m d l Z C B U e X B l M S 5 7 N j I u N S V Q Q u W d l + W T g e e J j O S 7 t + a g v O + 8 m u m V h + a x n + a 4 r + + 8 i O a X p e + 8 i S w y f S Z x d W 9 0 O y w m c X V v d D t T Z W N 0 a W 9 u M S 9 a a G V u a m l h b m c g U G 9 y d C 9 D a G F u Z 2 V k I F R 5 c G U x L n s 1 O C 4 1 J e a 3 t + W Q i O e y i e W T g e e J j O S 7 t + a g v O + 8 m u m V h + a x n + a 4 r + + 8 i O a X p e + 8 i S w z f S Z x d W 9 0 O y w m c X V v d D t T Z W N 0 a W 9 u M S 9 a a G V u a m l h b m c g U G 9 y d C 9 D a G F u Z 2 V k I F R 5 c G U x L n s 1 N i 4 1 J e i 2 h e e J u e e y i e W T g e e J j O S 7 t + a g v O + 8 m u m V h + a x n + a 4 r + + 8 i O a X p e + 8 i S w 0 f S Z x d W 9 0 O y w m c X V v d D t T Z W N 0 a W 9 u M S 9 a a G V u a m l h b m c g U G 9 y d C 9 D a G F u Z 2 V k I F R 5 c G U x L n s 2 M S X p u q b l h Y v n s o n l k 4 H n i Y z k u 7 f m o L z v v J r p l Y f m s Z / m u K / v v I j m l 6 X v v I k s N X 0 m c X V v d D s s J n F 1 b 3 Q 7 U 2 V j d G l v b j E v W m h l b m p p Y W 5 n I F B v c n Q v Q 2 h h b m d l Z C B U e X B l M S 5 7 N j I u N S X n u r 3 m m 7 z n s o n l k 4 H n i Y z k u 7 f m o L z v v J r p l Y f m s Z / m u K / v v I j m l 6 X v v I k s N n 0 m c X V v d D s s J n F 1 b 3 Q 7 U 2 V j d G l v b j E v W m h l b m p p Y W 5 n I F B v c n Q v Q 2 h h b m d l Z C B U e X B l M S 5 7 N T c l 5 p 2 o 6 L + q 5 7 K J 5 Z O B 5 4 m M 5 L u 3 5 q C 8 7 7 y a 6 Z W H 5 r G f 5 r i v 7 7 y I 5 p e l 7 7 y J L D d 9 J n F 1 b 3 Q 7 L C Z x d W 9 0 O 1 N l Y 3 R p b 2 4 x L 1 p o Z W 5 q a W F u Z y B Q b 3 J 0 L 0 N o Y W 5 n Z W Q g V H l w Z T E u e z Y y J e W 3 t O e y l + + 8 i F N T R l T v v I n l k 4 H n i Y z k u 7 f m o L z v v J r p l Y f m s Z / m u K / v v I j m l 6 X v v I k s O H 0 m c X V v d D s s J n F 1 b 3 Q 7 U 2 V j d G l v b j E v W m h l b m p p Y W 5 n I F B v c n Q v Q 2 h h b m d l Z C B U e X B l M S 5 7 N j M l 5 b e 0 6 K W / 5 Z 2 X 5 5 + / 5 Z O B 5 4 m M 5 L u 3 5 q C 8 7 7 y a 6 Z W H 5 r G f 5 r i v 7 7 y I 5 p e l 7 7 y J L D l 9 J n F 1 b 3 Q 7 L C Z x d W 9 0 O 1 N l Y 3 R p b 2 4 x L 1 p o Z W 5 q a W F u Z y B Q b 3 J 0 L 0 N o Y W 5 n Z W Q g V H l w Z T E u e z U 1 J e a 1 t + W N l + W d l + e f v + W T g e e J j O S 7 t + a g v O + 8 m u m V h + a x n + a 4 r + + 8 i O a X p e + 8 i S w x M H 0 m c X V v d D s s J n F 1 b 3 Q 7 U 2 V j d G l v b j E v W m h l b m p p Y W 5 n I F B v c n Q v Q 2 h h b m d l Z C B U e X B l M S 5 7 N j U l 5 Y 2 h 5 o u J 5 Y q g 5 p a v 5 7 K J 5 Z O B 5 4 m M 5 L u 3 5 q C 8 7 7 y a 6 Z W H 5 r G f 5 r i v 7 7 y I 5 p e l 7 7 y J L D E x f S Z x d W 9 0 O y w m c X V v d D t T Z W N 0 a W 9 u M S 9 a a G V u a m l h b m c g U G 9 y d C 9 D a G F u Z 2 V k I F R 5 c G U x L n s 1 M C X k v I r m n J f n o 4 H p k 4 H n n 7 / l k 4 H n i Y z k u 7 f m o L z v v J r p l Y f m s Z / m u K / v v I j m l 6 X v v I k s M T J 9 J n F 1 b 3 Q 7 L C Z x d W 9 0 O 1 N l Y 3 R p b 2 4 x L 1 p o Z W 5 q a W F u Z y B Q b 3 J 0 L 0 N o Y W 5 n Z W Q g V H l w Z T E u e z U y J e S 8 i u a c l + e j g e m T g e e f v + W T g e e J j O S 7 t + a g v O + 8 m u m V h + a x n + a 4 r + + 8 i O a X p e + 8 i S w x M 3 0 m c X V v d D s s J n F 1 b 3 Q 7 U 2 V j d G l v b j E v W m h l b m p p Y W 5 n I F B v c n Q v Q 2 h h b m d l Z C B U e X B l M S 5 7 N T Q l 5 L y K 5 p y X 5 6 O B 6 Z O B 5 5 + / 5 Z O B 5 4 m M 5 L u 3 5 q C 8 7 7 y a 6 Z W H 5 r G f 5 r i v 7 7 y I 5 p e l 7 7 y J L D E 0 f S Z x d W 9 0 O y w m c X V v d D t T Z W N 0 a W 9 u M S 9 a a G V u a m l h b m c g U G 9 y d C 9 D a G F u Z 2 V k I F R 5 c G U x L n s 1 O C X l j b D l u q b n s o n n n 7 / l k 4 H n i Y z k u 7 f m o L z v v J r p l Y f m s Z / m u K / v v I j m l 6 X v v I k s M T V 9 J n F 1 b 3 Q 7 L C Z x d W 9 0 O 1 N l Y 3 R p b 2 4 x L 1 p o Z W 5 q a W F u Z y B Q b 3 J 0 L 0 N o Y W 5 n Z W Q g V H l w Z T E u e z U 5 J e W N s O W 6 p u e y i e e f v + W T g e e J j O S 7 t + a g v O + 8 m u m V h + a x n + a 4 r + + 8 i O a X p e + 8 i S w x N n 0 m c X V v d D s s J n F 1 b 3 Q 7 U 2 V j d G l v b j E v W m h l b m p p Y W 5 n I F B v c n Q v Q 2 h h b m d l Z C B U e X B l M S 5 7 N j A l 5 Y 2 w 5 b q m 5 7 K J 5 5 + / 5 Z O B 5 4 m M 5 L u 3 5 q C 8 7 7 y a 6 Z W H 5 r G f 5 r i v 7 7 y I 5 p e l 7 7 y J L D E 3 f S Z x d W 9 0 O y w m c X V v d D t T Z W N 0 a W 9 u M S 9 a a G V u a m l h b m c g U G 9 y d C 9 D a G F u Z 2 V k I F R 5 c G U x L n s 2 M S X l j b D l u q b n s o n n n 7 / l k 4 H n i Y z k u 7 f m o L z v v J r p l Y f m s Z / m u K / v v I j m l 6 X v v I k s M T h 9 J n F 1 b 3 Q 7 L C Z x d W 9 0 O 1 N l Y 3 R p b 2 4 x L 1 p o Z W 5 q a W F u Z y B Q b 3 J 0 L 0 N o Y W 5 n Z W Q g V H l w Z T E u e z Y y J e W N s O W 6 p u e y i e e f v + W T g e e J j O S 7 t + a g v O + 8 m u m V h + a x n + a 4 r + + 8 i O a X p e + 8 i S w x O X 0 m c X V v d D s s J n F 1 b 3 Q 7 U 2 V j d G l v b j E v W m h l b m p p Y W 5 n I F B v c n Q v Q 2 h h b m d l Z C B U e X B l M S 5 7 N j M l 5 Y 2 w 5 b q m 5 7 K J 5 5 + / 5 Z O B 5 4 m M 5 L u 3 5 q C 8 7 7 y a 6 Z W H 5 r G f 5 r i v 7 7 y I 5 p e l 7 7 y J L D I w f S Z x d W 9 0 O y w m c X V v d D t T Z W N 0 a W 9 u M S 9 a a G V u a m l h b m c g U G 9 y d C 9 D a G F u Z 2 V k I F R 5 c G U x L n s 2 M y 4 1 J e W N s O W 6 p u e y i e e f v + W T g e e J j O S 7 t + a g v O + 8 m u m V h + a x n + a 4 r + + 8 i O a X p e + 8 i S w y M X 0 m c X V v d D s s J n F 1 b 3 Q 7 U 2 V j d G l v b j E v W m h l b m p p Y W 5 n I F B v c n Q v Q 2 h h b m d l Z C B U e X B l M S 5 7 N j I l 5 7 2 X 5 L y K 5 b G x 5 Z 2 X 5 Z O B 5 4 m M 5 L u 3 5 q C 8 7 7 y a 6 Z W H 5 r G f 5 r i v 7 7 y I 5 p e l 7 7 y J L D I y f S Z x d W 9 0 O y w m c X V v d D t T Z W N 0 a W 9 u M S 9 a a G V u a m l h b m c g U G 9 y d C 9 D a G F u Z 2 V k I F R 5 c G U x L n s 1 N y X p m L / n i b n m i 4 n m l q / n s o n l k 4 H n i Y z k u 7 f m o L z v v J r p l Y f m s Z / m u K / v v I j m l 6 X v v I k s M j N 9 J n F 1 b 3 Q 7 L C Z x d W 9 0 O 1 N l Y 3 R p b 2 4 x L 1 p o Z W 5 q a W F u Z y B Q b 3 J 0 L 0 N o Y W 5 n Z W Q g V H l w Z T E u e z Y x J e e 9 l + S 8 i u W x s e e y i e W T g e e J j O S 7 t + a g v O + 8 m u m V h + a x n + a 4 r + + 8 i O a X p e + 8 i S w y N H 0 m c X V v d D s s J n F 1 b 3 Q 7 U 2 V j d G l v b j E v W m h l b m p p Y W 5 n I F B v c n Q v Q 2 h h b m d l Z C B U e X B l M S 5 7 N j I l 5 b e 0 5 7 K X 7 7 y I U 1 N G R + + 8 i e W T g e e J j O S 7 t + a g v O + 8 m u m V h + a x n + a 4 r + + 8 i O a X p e + 8 i S w y N X 0 m c X V v d D s s J n F 1 b 3 Q 7 U 2 V j d G l v b j E v W m h l b m p p Y W 5 n I F B v c n Q v Q 2 h h b m d l Z C B U e X B l M S 5 7 N j E l 6 Y e R 5 b i D 5 b e 0 5 7 K J 5 Z O B 5 4 m M 5 L u 3 5 q C 8 7 7 y a 6 Z W H 5 r G f 5 r i v 7 7 y I 5 p e l 7 7 y J L D I 2 f S Z x d W 9 0 O y w m c X V v d D t T Z W N 0 a W 9 u M S 9 a a G V u a m l h b m c g U G 9 y d C 9 D a G F u Z 2 V k I F R 5 c G U x L n s 2 N C X l j Z f p n Z 7 l n Z f l k 4 H n i Y z k u 7 f m o L z v v J r p l Y f m s Z / m u K / v v I j m l 6 X v v I k s M j d 9 J n F 1 b 3 Q 7 L C Z x d W 9 0 O 1 N l Y 3 R p b 2 4 x L 1 p o Z W 5 q a W F u Z y B Q b 3 J 0 L 0 N o Y W 5 n Z W Q g V H l w Z T E u e z Y x J e W 3 t O e y l + + 8 i F N G T k f v v I n l k 4 H n i Y z k u 7 f m o L z v v J r p l Y f m s Z / m u K / v v I j m l 6 X v v I k s M j h 9 J n F 1 b 3 Q 7 L C Z x d W 9 0 O 1 N l Y 3 R p b 2 4 x L 1 p o Z W 5 q a W F u Z y B Q b 3 J 0 L 0 N o Y W 5 n Z W Q g V H l w Z T E u e z Y z J e e 6 v e a b v O W d l + W T g e e J j O S 7 t + a g v O + 8 m u m V h + a x n + a 4 r + + 8 i O a X p e + 8 i S w y O X 0 m c X V v d D s s J n F 1 b 3 Q 7 U 2 V j d G l v b j E v W m h l b m p p Y W 5 n I F B v c n Q v Q 2 h h b m d l Z C B U e X B l M S 5 7 N j I u N S X l t 7 T m t 7 f v v I h C U k J G 7 7 y J 5 Z O B 5 4 m M 5 L u 3 5 q C 8 7 7 y a 6 Z W H 5 r G f 5 r i v 7 7 y I 5 p e l 7 7 y J L D M w f S Z x d W 9 0 O y w m c X V v d D t T Z W N 0 a W 9 u M S 9 a a G V u a m l h b m c g U G 9 y d C 9 D a G F u Z 2 V k I F R 5 c G U x L n s 2 N S X l j Z f p n Z 7 n s o n l k 4 H n i Y z k u 7 f m o L z v v J r p l Y f m s Z / m u K / v v I j m l 6 X v v I k s M z F 9 J n F 1 b 3 Q 7 L C Z x d W 9 0 O 1 N l Y 3 R p b 2 4 x L 1 p o Z W 5 q a W F u Z y B Q b 3 J 0 L 0 N o Y W 5 n Z W Q g V H l w Z T E u e z Y w J e m r m O e h h e W 3 t O i l v + W 3 t O e y l + W T g e e J j O S 7 t + a g v O + 8 m u m V h + a x n + a 4 r + + 8 i O a X p e + 8 i S w z M n 0 m c X V v d D s s J n F 1 b 3 Q 7 U 2 V j d G l v b j E v W m h l b m p p Y W 5 n I F B v c n Q v Q 2 h h b m d l Z C B U e X B l M S 5 7 Q 2 9 s d W 1 u M z Q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a a G V u a m l h b m c g U G 9 y d C 9 D a G F u Z 2 V k I F R 5 c G U x L n v m j I f m o I f l k I 3 n p 7 A s M H 0 m c X V v d D s s J n F 1 b 3 Q 7 U 2 V j d G l v b j E v W m h l b m p p Y W 5 n I F B v c n Q v Q 2 h h b m d l Z C B U e X B l M S 5 7 N j E u N S V Q Q u e y i e W T g e e J j O S 7 t + a g v O + 8 m u m V h + a x n + a 4 r + + 8 i O a X p e + 8 i S w x f S Z x d W 9 0 O y w m c X V v d D t T Z W N 0 a W 9 u M S 9 a a G V u a m l h b m c g U G 9 y d C 9 D a G F u Z 2 V k I F R 5 c G U x L n s 2 M i 4 1 J V B C 5 Z 2 X 5 Z O B 5 4 m M 5 L u 3 5 q C 8 7 7 y a 6 Z W H 5 r G f 5 r i v 7 7 y I 5 p e l 7 7 y J L D J 9 J n F 1 b 3 Q 7 L C Z x d W 9 0 O 1 N l Y 3 R p b 2 4 x L 1 p o Z W 5 q a W F u Z y B Q b 3 J 0 L 0 N o Y W 5 n Z W Q g V H l w Z T E u e z U 4 L j U l 5 r e 3 5 Z C I 5 7 K J 5 Z O B 5 4 m M 5 L u 3 5 q C 8 7 7 y a 6 Z W H 5 r G f 5 r i v 7 7 y I 5 p e l 7 7 y J L D N 9 J n F 1 b 3 Q 7 L C Z x d W 9 0 O 1 N l Y 3 R p b 2 4 x L 1 p o Z W 5 q a W F u Z y B Q b 3 J 0 L 0 N o Y W 5 n Z W Q g V H l w Z T E u e z U 2 L j U l 6 L a F 5 4 m 5 5 7 K J 5 Z O B 5 4 m M 5 L u 3 5 q C 8 7 7 y a 6 Z W H 5 r G f 5 r i v 7 7 y I 5 p e l 7 7 y J L D R 9 J n F 1 b 3 Q 7 L C Z x d W 9 0 O 1 N l Y 3 R p b 2 4 x L 1 p o Z W 5 q a W F u Z y B Q b 3 J 0 L 0 N o Y W 5 n Z W Q g V H l w Z T E u e z Y x J e m 6 p u W F i + e y i e W T g e e J j O S 7 t + a g v O + 8 m u m V h + a x n + a 4 r + + 8 i O a X p e + 8 i S w 1 f S Z x d W 9 0 O y w m c X V v d D t T Z W N 0 a W 9 u M S 9 a a G V u a m l h b m c g U G 9 y d C 9 D a G F u Z 2 V k I F R 5 c G U x L n s 2 M i 4 1 J e e 6 v e a b v O e y i e W T g e e J j O S 7 t + a g v O + 8 m u m V h + a x n + a 4 r + + 8 i O a X p e + 8 i S w 2 f S Z x d W 9 0 O y w m c X V v d D t T Z W N 0 a W 9 u M S 9 a a G V u a m l h b m c g U G 9 y d C 9 D a G F u Z 2 V k I F R 5 c G U x L n s 1 N y X m n a j o v 6 r n s o n l k 4 H n i Y z k u 7 f m o L z v v J r p l Y f m s Z / m u K / v v I j m l 6 X v v I k s N 3 0 m c X V v d D s s J n F 1 b 3 Q 7 U 2 V j d G l v b j E v W m h l b m p p Y W 5 n I F B v c n Q v Q 2 h h b m d l Z C B U e X B l M S 5 7 N j I l 5 b e 0 5 7 K X 7 7 y I U 1 N G V O + 8 i e W T g e e J j O S 7 t + a g v O + 8 m u m V h + a x n + a 4 r + + 8 i O a X p e + 8 i S w 4 f S Z x d W 9 0 O y w m c X V v d D t T Z W N 0 a W 9 u M S 9 a a G V u a m l h b m c g U G 9 y d C 9 D a G F u Z 2 V k I F R 5 c G U x L n s 2 M y X l t 7 T o p b / l n Z f n n 7 / l k 4 H n i Y z k u 7 f m o L z v v J r p l Y f m s Z / m u K / v v I j m l 6 X v v I k s O X 0 m c X V v d D s s J n F 1 b 3 Q 7 U 2 V j d G l v b j E v W m h l b m p p Y W 5 n I F B v c n Q v Q 2 h h b m d l Z C B U e X B l M S 5 7 N T U l 5 r W 3 5 Y 2 X 5 Z 2 X 5 5 + / 5 Z O B 5 4 m M 5 L u 3 5 q C 8 7 7 y a 6 Z W H 5 r G f 5 r i v 7 7 y I 5 p e l 7 7 y J L D E w f S Z x d W 9 0 O y w m c X V v d D t T Z W N 0 a W 9 u M S 9 a a G V u a m l h b m c g U G 9 y d C 9 D a G F u Z 2 V k I F R 5 c G U x L n s 2 N S X l j a H m i 4 n l i q D m l q / n s o n l k 4 H n i Y z k u 7 f m o L z v v J r p l Y f m s Z / m u K / v v I j m l 6 X v v I k s M T F 9 J n F 1 b 3 Q 7 L C Z x d W 9 0 O 1 N l Y 3 R p b 2 4 x L 1 p o Z W 5 q a W F u Z y B Q b 3 J 0 L 0 N o Y W 5 n Z W Q g V H l w Z T E u e z U w J e S 8 i u a c l + e j g e m T g e e f v + W T g e e J j O S 7 t + a g v O + 8 m u m V h + a x n + a 4 r + + 8 i O a X p e + 8 i S w x M n 0 m c X V v d D s s J n F 1 b 3 Q 7 U 2 V j d G l v b j E v W m h l b m p p Y W 5 n I F B v c n Q v Q 2 h h b m d l Z C B U e X B l M S 5 7 N T I l 5 L y K 5 p y X 5 6 O B 6 Z O B 5 5 + / 5 Z O B 5 4 m M 5 L u 3 5 q C 8 7 7 y a 6 Z W H 5 r G f 5 r i v 7 7 y I 5 p e l 7 7 y J L D E z f S Z x d W 9 0 O y w m c X V v d D t T Z W N 0 a W 9 u M S 9 a a G V u a m l h b m c g U G 9 y d C 9 D a G F u Z 2 V k I F R 5 c G U x L n s 1 N C X k v I r m n J f n o 4 H p k 4 H n n 7 / l k 4 H n i Y z k u 7 f m o L z v v J r p l Y f m s Z / m u K / v v I j m l 6 X v v I k s M T R 9 J n F 1 b 3 Q 7 L C Z x d W 9 0 O 1 N l Y 3 R p b 2 4 x L 1 p o Z W 5 q a W F u Z y B Q b 3 J 0 L 0 N o Y W 5 n Z W Q g V H l w Z T E u e z U 4 J e W N s O W 6 p u e y i e e f v + W T g e e J j O S 7 t + a g v O + 8 m u m V h + a x n + a 4 r + + 8 i O a X p e + 8 i S w x N X 0 m c X V v d D s s J n F 1 b 3 Q 7 U 2 V j d G l v b j E v W m h l b m p p Y W 5 n I F B v c n Q v Q 2 h h b m d l Z C B U e X B l M S 5 7 N T k l 5 Y 2 w 5 b q m 5 7 K J 5 5 + / 5 Z O B 5 4 m M 5 L u 3 5 q C 8 7 7 y a 6 Z W H 5 r G f 5 r i v 7 7 y I 5 p e l 7 7 y J L D E 2 f S Z x d W 9 0 O y w m c X V v d D t T Z W N 0 a W 9 u M S 9 a a G V u a m l h b m c g U G 9 y d C 9 D a G F u Z 2 V k I F R 5 c G U x L n s 2 M C X l j b D l u q b n s o n n n 7 / l k 4 H n i Y z k u 7 f m o L z v v J r p l Y f m s Z / m u K / v v I j m l 6 X v v I k s M T d 9 J n F 1 b 3 Q 7 L C Z x d W 9 0 O 1 N l Y 3 R p b 2 4 x L 1 p o Z W 5 q a W F u Z y B Q b 3 J 0 L 0 N o Y W 5 n Z W Q g V H l w Z T E u e z Y x J e W N s O W 6 p u e y i e e f v + W T g e e J j O S 7 t + a g v O + 8 m u m V h + a x n + a 4 r + + 8 i O a X p e + 8 i S w x O H 0 m c X V v d D s s J n F 1 b 3 Q 7 U 2 V j d G l v b j E v W m h l b m p p Y W 5 n I F B v c n Q v Q 2 h h b m d l Z C B U e X B l M S 5 7 N j I l 5 Y 2 w 5 b q m 5 7 K J 5 5 + / 5 Z O B 5 4 m M 5 L u 3 5 q C 8 7 7 y a 6 Z W H 5 r G f 5 r i v 7 7 y I 5 p e l 7 7 y J L D E 5 f S Z x d W 9 0 O y w m c X V v d D t T Z W N 0 a W 9 u M S 9 a a G V u a m l h b m c g U G 9 y d C 9 D a G F u Z 2 V k I F R 5 c G U x L n s 2 M y X l j b D l u q b n s o n n n 7 / l k 4 H n i Y z k u 7 f m o L z v v J r p l Y f m s Z / m u K / v v I j m l 6 X v v I k s M j B 9 J n F 1 b 3 Q 7 L C Z x d W 9 0 O 1 N l Y 3 R p b 2 4 x L 1 p o Z W 5 q a W F u Z y B Q b 3 J 0 L 0 N o Y W 5 n Z W Q g V H l w Z T E u e z Y z L j U l 5 Y 2 w 5 b q m 5 7 K J 5 5 + / 5 Z O B 5 4 m M 5 L u 3 5 q C 8 7 7 y a 6 Z W H 5 r G f 5 r i v 7 7 y I 5 p e l 7 7 y J L D I x f S Z x d W 9 0 O y w m c X V v d D t T Z W N 0 a W 9 u M S 9 a a G V u a m l h b m c g U G 9 y d C 9 D a G F u Z 2 V k I F R 5 c G U x L n s 2 M i X n v Z f k v I r l s b H l n Z f l k 4 H n i Y z k u 7 f m o L z v v J r p l Y f m s Z / m u K / v v I j m l 6 X v v I k s M j J 9 J n F 1 b 3 Q 7 L C Z x d W 9 0 O 1 N l Y 3 R p b 2 4 x L 1 p o Z W 5 q a W F u Z y B Q b 3 J 0 L 0 N o Y W 5 n Z W Q g V H l w Z T E u e z U 3 J e m Y v + e J u e a L i e a W r + e y i e W T g e e J j O S 7 t + a g v O + 8 m u m V h + a x n + a 4 r + + 8 i O a X p e + 8 i S w y M 3 0 m c X V v d D s s J n F 1 b 3 Q 7 U 2 V j d G l v b j E v W m h l b m p p Y W 5 n I F B v c n Q v Q 2 h h b m d l Z C B U e X B l M S 5 7 N j E l 5 7 2 X 5 L y K 5 b G x 5 7 K J 5 Z O B 5 4 m M 5 L u 3 5 q C 8 7 7 y a 6 Z W H 5 r G f 5 r i v 7 7 y I 5 p e l 7 7 y J L D I 0 f S Z x d W 9 0 O y w m c X V v d D t T Z W N 0 a W 9 u M S 9 a a G V u a m l h b m c g U G 9 y d C 9 D a G F u Z 2 V k I F R 5 c G U x L n s 2 M i X l t 7 T n s p f v v I h T U 0 Z H 7 7 y J 5 Z O B 5 4 m M 5 L u 3 5 q C 8 7 7 y a 6 Z W H 5 r G f 5 r i v 7 7 y I 5 p e l 7 7 y J L D I 1 f S Z x d W 9 0 O y w m c X V v d D t T Z W N 0 a W 9 u M S 9 a a G V u a m l h b m c g U G 9 y d C 9 D a G F u Z 2 V k I F R 5 c G U x L n s 2 M S X p h 5 H l u I P l t 7 T n s o n l k 4 H n i Y z k u 7 f m o L z v v J r p l Y f m s Z / m u K / v v I j m l 6 X v v I k s M j Z 9 J n F 1 b 3 Q 7 L C Z x d W 9 0 O 1 N l Y 3 R p b 2 4 x L 1 p o Z W 5 q a W F u Z y B Q b 3 J 0 L 0 N o Y W 5 n Z W Q g V H l w Z T E u e z Y 0 J e W N l + m d n u W d l + W T g e e J j O S 7 t + a g v O + 8 m u m V h + a x n + a 4 r + + 8 i O a X p e + 8 i S w y N 3 0 m c X V v d D s s J n F 1 b 3 Q 7 U 2 V j d G l v b j E v W m h l b m p p Y W 5 n I F B v c n Q v Q 2 h h b m d l Z C B U e X B l M S 5 7 N j E l 5 b e 0 5 7 K X 7 7 y I U 0 Z O R + + 8 i e W T g e e J j O S 7 t + a g v O + 8 m u m V h + a x n + a 4 r + + 8 i O a X p e + 8 i S w y O H 0 m c X V v d D s s J n F 1 b 3 Q 7 U 2 V j d G l v b j E v W m h l b m p p Y W 5 n I F B v c n Q v Q 2 h h b m d l Z C B U e X B l M S 5 7 N j M l 5 7 q 9 5 p u 8 5 Z 2 X 5 Z O B 5 4 m M 5 L u 3 5 q C 8 7 7 y a 6 Z W H 5 r G f 5 r i v 7 7 y I 5 p e l 7 7 y J L D I 5 f S Z x d W 9 0 O y w m c X V v d D t T Z W N 0 a W 9 u M S 9 a a G V u a m l h b m c g U G 9 y d C 9 D a G F u Z 2 V k I F R 5 c G U x L n s 2 M i 4 1 J e W 3 t O a 3 t + + 8 i E J S Q k b v v I n l k 4 H n i Y z k u 7 f m o L z v v J r p l Y f m s Z / m u K / v v I j m l 6 X v v I k s M z B 9 J n F 1 b 3 Q 7 L C Z x d W 9 0 O 1 N l Y 3 R p b 2 4 x L 1 p o Z W 5 q a W F u Z y B Q b 3 J 0 L 0 N o Y W 5 n Z W Q g V H l w Z T E u e z Y 1 J e W N l + m d n u e y i e W T g e e J j O S 7 t + a g v O + 8 m u m V h + a x n + a 4 r + + 8 i O a X p e + 8 i S w z M X 0 m c X V v d D s s J n F 1 b 3 Q 7 U 2 V j d G l v b j E v W m h l b m p p Y W 5 n I F B v c n Q v Q 2 h h b m d l Z C B U e X B l M S 5 7 N j A l 6 a u Y 5 6 G F 5 b e 0 6 K W / 5 b e 0 5 7 K X 5 Z O B 5 4 m M 5 L u 3 5 q C 8 7 7 y a 6 Z W H 5 r G f 5 r i v 7 7 y I 5 p e l 7 7 y J L D M y f S Z x d W 9 0 O y w m c X V v d D t T Z W N 0 a W 9 u M S 9 a a G V u a m l h b m c g U G 9 y d C 9 D a G F u Z 2 V k I F R 5 c G U x L n t D b 2 x 1 b W 4 z N C w z M 3 0 m c X V v d D t d L C Z x d W 9 0 O 1 J l b G F 0 a W 9 u c 2 h p c E l u Z m 8 m c X V v d D s 6 W 1 1 9 I i A v P j x F b n R y e S B U e X B l P S J G a W x s U 3 R h d H V z I i B W Y W x 1 Z T 0 i c 0 V y c m 9 y I i A v P j x F b n R y e S B U e X B l P S J G a W x s T G F z d F V w Z G F 0 Z W Q i I F Z h b H V l P S J k M j A x O S 0 w N S 0 w O F Q w O T o w N T o x N y 4 2 O D g 5 M z Q 3 W i I g L z 4 8 R W 5 0 c n k g V H l w Z T 0 i R m l s b E V y c m 9 y T W V z c 2 F n Z S I g V m F s d W U 9 I n N U a G U g R G F 0 Y S B N b 2 R l b C B 0 Y W J s Z S B j b 3 V s Z G 4 n d C B i Z S B y Z W Z y Z X N o Z W Q 6 J i N 4 R D s m I 3 h B O 0 V 4 Y 2 V s I G N v d W x k b i d 0 I H J l Z n J l c 2 g g d G h l I H R h Y m x l I C d a a G V u a m l h b m c g U G 9 y d C c g Z n J v b S B j b 2 5 u Z W N 0 a W 9 u I C d R d W V y e S A t I F p o Z W 5 q a W F u Z y B Q b 3 J 0 J y 4 g S G V y Z S d z I H R o Z S B l c n J v c i B t Z X N z Y W d l I G Z y b 2 0 g d G h l I G V 4 d G V y b m F s I G R h d G E g c 2 9 1 c m N l O i Y j e E E 7 J i N 4 Q T t T b 3 J y e S w g U G 9 3 Z X J Q a X Z v d C B j Y W 7 i g J l 0 I H N h d m U g d G h l c 2 U g Y 2 h h b m d l c y B i Y W N r I H R v I H R o Z S B E Y X R h I E 1 v Z G V s L i Y j e E E 7 R X J y b 3 I g Q 2 9 k Z S A 9 I D B 4 O D A w N z A w M E U s I E V 4 d G V y b m F s I E N v Z G U g P S A w e D A w M D A w M D A w O i 4 m I 3 h E O y Y j e E E 7 R X J y b 3 I g Q 2 9 k Z S A 9 I D B 4 O D A w N z A w M E U s I E V 4 d G V y b m F s I E N v Z G U g P S A w e D A w M D A w M D A w O i 4 m I 3 h E O y Y j e E E 7 I i A v P j x F b n R y e S B U e X B l P S J G a W x s R X J y b 3 J D b 2 R l I i B W Y W x 1 Z T 0 i c 1 J l Z n J l c 2 h U Y W J s Z U 9 i a m V j d E Z h a W x l Z C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N j Z D U 1 Y T R h Y y 1 m M D c 1 L T Q 0 Y T A t Y W M y M y 0 3 N z k 2 Z T J j N j Y x M 2 U i I C 8 + P C 9 T d G F i b G V F b n R y a W V z P j w v S X R l b T 4 8 S X R l b T 4 8 S X R l b U x v Y 2 F 0 a W 9 u P j x J d G V t V H l w Z T 5 G b 3 J t d W x h P C 9 J d G V t V H l w Z T 4 8 S X R l b V B h d G g + U 2 V j d G l v b j E v W m h l b m p p Y W 5 n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p o Z W 5 q a W F u Z y U y M F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W l u Z 2 R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F u a m l h b m c l M j B Q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Y W 5 n e W l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b H V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s d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2 Z l a W R p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x p Y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b m d j a G V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u Z 3 l p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5 n d G F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F p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n N o Y W 4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u e X V u Z 2 F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9 q a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v a m l u Z y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b n R v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p b m d k Y W 8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p o Y W 8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a W N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F u a m l u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h b m p p b i U y M F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G V u a m l h b m c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W x 1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9 m Z W l k a W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G l h b i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5 n Y 2 h l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h b m d 5 a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l u Z 3 R h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c W l h b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z a G F u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5 5 d W 5 n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b 2 p p b m c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d G 9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5 n Z G F v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e m h h b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l j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W 5 q a W 4 l M j B Q b 3 J 0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h h b m p p Y W 5 n J T I w U G 9 y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o Z W 5 q a W F u Z y U y M F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0 F S R U h P V V N F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j E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h U M T A 6 M j A 6 M D Q u O T c w M z c 3 O F o i I C 8 + P E V u d H J 5 I F R 5 c G U 9 I k Z p b G x D b 2 x 1 b W 5 U e X B l c y I g V m F s d W U 9 I n N C Z 1 l H Q 1 F N P S I g L z 4 8 R W 5 0 c n k g V H l w Z T 0 i R m l s b E N v b H V t b k 5 h b W V z I i B W Y W x 1 Z T 0 i c 1 s m c X V v d D t w b 3 J 0 J n F 1 b 3 Q 7 L C Z x d W 9 0 O 3 B y b 2 R 1 Y 3 Q m c X V v d D s s J n F 1 b 3 Q 7 b m F t Z S Z x d W 9 0 O y w m c X V v d D t k Y X R l J n F 1 b 3 Q 7 L C Z x d W 9 0 O 3 B y a W N l J n F 1 b 3 Q 7 X S I g L z 4 8 R W 5 0 c n k g V H l w Z T 0 i R m l s b F N 0 Y X R 1 c y I g V m F s d W U 9 I n N D b 2 1 w b G V 0 Z S I g L z 4 8 R W 5 0 c n k g V H l w Z T 0 i U X V l c n l J R C I g V m F s d W U 9 I n N m N j Q x N T R m N y 1 m O G U 5 L T Q 4 Y m U t Y m J l O C 0 z O W M w M D Y y N 2 R i N D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B U k V I T 1 V T R S 9 D a G F u Z 2 V k I F R 5 c G U u e 0 F 0 d H J p Y n V 0 Z S 4 x L D F 9 J n F 1 b 3 Q 7 L C Z x d W 9 0 O 1 N l Y 3 R p b 2 4 x L 1 d B U k V I T 1 V T R S 9 S Z X B s Y W N l Z C B W Y W x 1 Z S 5 7 V G V 4 d C B C Z W Z v c m U g R G V s a W 1 p d G V y L D R 9 J n F 1 b 3 Q 7 L C Z x d W 9 0 O 1 N l Y 3 R p b 2 4 x L 1 d B U k V I T 1 V T R S 9 D a G F u Z 2 V k I F R 5 c G U u e 0 F 0 d H J p Y n V 0 Z S 4 y L D J 9 J n F 1 b 3 Q 7 L C Z x d W 9 0 O 1 N l Y 3 R p b 2 4 x L 1 d B U k V I T 1 V T R S 9 D a G F u Z 2 V k I F R 5 c G U x L n t k Y X R l L D N 9 J n F 1 b 3 Q 7 L C Z x d W 9 0 O 1 N l Y 3 R p b 2 4 x L 1 d B U k V I T 1 V T R S 9 D a G F u Z 2 V k I F R 5 c G U x L n t w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Q V J F S E 9 V U 0 U v Q 2 h h b m d l Z C B U e X B l L n t B d H R y a W J 1 d G U u M S w x f S Z x d W 9 0 O y w m c X V v d D t T Z W N 0 a W 9 u M S 9 X Q V J F S E 9 V U 0 U v U m V w b G F j Z W Q g V m F s d W U u e 1 R l e H Q g Q m V m b 3 J l I E R l b G l t a X R l c i w 0 f S Z x d W 9 0 O y w m c X V v d D t T Z W N 0 a W 9 u M S 9 X Q V J F S E 9 V U 0 U v Q 2 h h b m d l Z C B U e X B l L n t B d H R y a W J 1 d G U u M i w y f S Z x d W 9 0 O y w m c X V v d D t T Z W N 0 a W 9 u M S 9 X Q V J F S E 9 V U 0 U v Q 2 h h b m d l Z C B U e X B l M S 5 7 Z G F 0 Z S w z f S Z x d W 9 0 O y w m c X V v d D t T Z W N 0 a W 9 u M S 9 X Q V J F S E 9 V U 0 U v Q 2 h h b m d l Z C B U e X B l M S 5 7 c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B U k V I T 1 V T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1 l c m d l Z C U y M F F 1 Z X J p Z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T W V y Z 2 V k J T I w U X V l c m l l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1 l c m d l Z C U y M F F 1 Z X J p Z X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N Z X J n Z W Q l M j B R d W V y a W V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X h w Y W 5 k Z W Q l M j B a a G V u a m l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V 4 c G F u Z G V k J T I w W m h h b m p p Y W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F e H B h b m R l Z C U y M F R h a W N h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V 4 c G F u Z G V k J T I w U m l 6 a G F v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F e H B h b m R l Z C U y M F F p b m d k Y W 8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V 4 c G F u Z G V k J T I w T m F u d G 9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X h w Y W 5 k Z W Q l M j B M d W 9 q a W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F e H B h b m R l Z C U y M E x p Y W 5 5 d W 5 n Y W 5 n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F e H B h b m R l Z C U y M E x h b n N o Y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V 4 c G F u Z G V k J T I w T G F u c W l h b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X h w Y W 5 k Z W Q l M j B K a W 5 n d G F u Z y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X h w Y W 5 k Z W Q l M j B K a W F u Z 3 l p b i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X h w Y W 5 k Z W Q l M j B I d W F u Z 2 h 1 Y S U y M F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X h w Y W 5 k Z W Q l M j B G Y W 5 n Y 2 h l b m c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V 4 c G F u Z G V k J T I w R G F s a W F u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F e H B h b m R l Z C U y M E N h b 2 Z l a W R p Y W 4 l M j B Q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0 V 4 c G F u Z G V k J T I w Q m V p b H V u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F e H B h b m R l Z C U y M E J h e X V x d W F u J T I w U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S R U h P V V N F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B U k V I T 1 V T R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V J F S E 9 V U 0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i w L 2 G U O p P u f x 2 n e p A G x w A A A A A A g A A A A A A E G Y A A A A B A A A g A A A A t / 4 U 2 p 0 Z H s G s u z F T J p Z w g U A e v J 3 z I b W U 1 y m Q B C j T j q 4 A A A A A D o A A A A A C A A A g A A A A d T 2 d a q y A B G s q n 9 z o 6 p 0 0 O K c J 8 h C L w w l T h R w l P A H G / U l Q A A A A E c 7 G 6 2 8 R v f 3 6 Z 7 h u i B M b y s Z 9 s y r u B h l d 9 B h 7 j 5 B i l V c B L F Q 8 F o s m A K a w 3 p i a d x Z W c M i h y c J l + b d o O A + X Q n C 0 a G V + / 3 C j A U J y f H X 0 o 5 Y 3 G l 9 A A A A A 1 h J X d W R 3 K 4 y w S o q G R L E / h f E m x d i I M 7 H 3 d z k 3 i x B y h j E i N i y k 9 S W + e 6 K J v Y i N x k c d p z m 5 l 5 s S T 8 b V V X R l q W D p Z g = = < / D a t a M a s h u p > 
</file>

<file path=customXml/itemProps1.xml><?xml version="1.0" encoding="utf-8"?>
<ds:datastoreItem xmlns:ds="http://schemas.openxmlformats.org/officeDocument/2006/customXml" ds:itemID="{483C5FDE-2791-4448-80BA-3BCB40035F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REHO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M</dc:creator>
  <cp:lastModifiedBy>ZM</cp:lastModifiedBy>
  <dcterms:created xsi:type="dcterms:W3CDTF">2019-05-08T06:38:26Z</dcterms:created>
  <dcterms:modified xsi:type="dcterms:W3CDTF">2019-05-08T10:20:14Z</dcterms:modified>
</cp:coreProperties>
</file>